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6"/>
        <item x="6277"/>
        <item x="6278"/>
        <item x="6279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7"/>
        <item x="6418"/>
        <item x="6419"/>
        <item x="6420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62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3"/>
        <item x="7794"/>
        <item x="7795"/>
        <item x="7796"/>
        <item x="7797"/>
        <item x="7798"/>
        <item x="7799"/>
        <item x="7800"/>
        <item x="7801"/>
        <item x="7802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1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3"/>
        <item x="10864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4"/>
        <item x="11605"/>
        <item x="11606"/>
        <item x="11607"/>
        <item x="11608"/>
        <item x="11609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9"/>
        <item x="11920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9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6"/>
        <item x="14047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8"/>
        <item x="14080"/>
        <item x="14081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20"/>
        <item x="14623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1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2"/>
        <item x="15093"/>
        <item x="15094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9"/>
        <item x="15121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6"/>
        <item x="15847"/>
        <item x="15848"/>
        <item x="15850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30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5"/>
        <item x="15956"/>
        <item x="15957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5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4"/>
        <item x="16647"/>
        <item x="16648"/>
        <item x="16649"/>
        <item x="16650"/>
        <item x="16651"/>
        <item x="16652"/>
        <item x="1665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9"/>
        <item x="16730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5"/>
        <item x="17236"/>
        <item x="17238"/>
        <item x="17239"/>
        <item x="17240"/>
        <item x="17241"/>
        <item x="17242"/>
        <item x="17243"/>
        <item x="17244"/>
        <item x="17245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2"/>
        <item x="17553"/>
        <item x="17555"/>
        <item x="17556"/>
        <item x="17557"/>
        <item x="17558"/>
        <item x="17561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2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7"/>
        <item x="18428"/>
        <item x="18429"/>
        <item x="18430"/>
        <item x="18431"/>
        <item x="18432"/>
        <item x="18433"/>
        <item x="18434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6"/>
        <item x="19847"/>
        <item x="19848"/>
        <item x="19849"/>
        <item x="19850"/>
        <item x="19851"/>
        <item x="19852"/>
        <item x="19853"/>
        <item x="19854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2"/>
        <item x="20703"/>
        <item x="20704"/>
        <item x="20705"/>
        <item x="20706"/>
        <item x="20707"/>
        <item x="20708"/>
        <item x="20709"/>
        <item x="20710"/>
        <item x="20712"/>
        <item x="20713"/>
        <item x="20714"/>
        <item x="20715"/>
        <item x="20716"/>
        <item x="20717"/>
        <item x="20718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30"/>
        <item x="21031"/>
        <item x="21032"/>
        <item x="21033"/>
        <item x="21034"/>
        <item x="21035"/>
        <item x="21036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3"/>
        <item x="21314"/>
        <item x="21315"/>
        <item x="21316"/>
        <item x="21317"/>
        <item x="21318"/>
        <item x="21319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2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7"/>
        <item x="24078"/>
        <item x="24079"/>
        <item x="24080"/>
        <item x="24081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5"/>
        <item x="24147"/>
        <item x="24148"/>
        <item x="24150"/>
        <item x="24151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2"/>
        <item x="24813"/>
        <item x="24815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1"/>
        <item x="24852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9"/>
        <item x="24880"/>
        <item x="24881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6"/>
        <item x="26087"/>
        <item x="26088"/>
        <item x="26089"/>
        <item x="26090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2"/>
        <item x="27485"/>
        <item x="27488"/>
        <item x="27489"/>
        <item x="27490"/>
        <item x="27491"/>
        <item x="27492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9"/>
        <item x="28360"/>
        <item x="28361"/>
        <item x="28362"/>
        <item x="28363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3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70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3"/>
        <item x="29484"/>
        <item x="29485"/>
        <item x="29486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7"/>
        <item x="29818"/>
        <item x="29819"/>
        <item x="29820"/>
        <item x="29821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4"/>
        <item x="29865"/>
        <item x="29866"/>
        <item x="29867"/>
        <item x="29868"/>
        <item x="29869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7"/>
        <item x="31068"/>
        <item x="31069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7"/>
        <item x="31490"/>
        <item x="31491"/>
        <item x="31492"/>
        <item x="31493"/>
        <item x="31494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3"/>
        <item x="31616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7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8"/>
        <item x="32259"/>
        <item x="32260"/>
        <item x="32261"/>
        <item x="32264"/>
        <item x="32265"/>
        <item x="32266"/>
        <item x="32267"/>
        <item x="32269"/>
        <item x="32270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8"/>
        <item x="33059"/>
        <item x="33062"/>
        <item x="33065"/>
        <item x="33066"/>
        <item x="33068"/>
        <item x="33070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8"/>
        <item x="33159"/>
        <item x="33160"/>
        <item x="3316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7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7"/>
        <item x="33568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1"/>
        <item x="33734"/>
        <item x="33736"/>
        <item x="33737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1"/>
        <item x="33812"/>
        <item x="33813"/>
        <item x="33814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7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9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8"/>
        <item x="35221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4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5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401"/>
        <item x="37402"/>
        <item x="37403"/>
        <item x="37404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20"/>
        <item x="38021"/>
        <item x="38022"/>
        <item x="38023"/>
        <item x="38024"/>
        <item x="38025"/>
        <item x="38026"/>
        <item x="38027"/>
        <item x="38028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1"/>
        <item x="38622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2"/>
        <item x="38993"/>
        <item x="38994"/>
        <item x="38995"/>
        <item x="38996"/>
        <item x="38997"/>
        <item x="38998"/>
        <item x="38999"/>
        <item x="39000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1"/>
        <item x="39062"/>
        <item x="39063"/>
        <item x="39064"/>
        <item x="39065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5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1"/>
        <item x="40542"/>
        <item x="40543"/>
        <item x="40544"/>
        <item x="40545"/>
        <item x="40546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5"/>
        <item x="40646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8">
    <i>
      <x v="6933"/>
    </i>
    <i>
      <x v="12627"/>
    </i>
    <i>
      <x v="13351"/>
    </i>
    <i>
      <x v="14118"/>
    </i>
    <i>
      <x v="14119"/>
    </i>
    <i>
      <x v="14122"/>
    </i>
    <i>
      <x v="14609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148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DB706-8316-47F3-9CDA-EC8D1AAEABC7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3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h="1" m="1" x="59"/>
        <item h="1" m="1" x="66"/>
        <item m="1" x="116"/>
        <item m="1" x="188"/>
        <item m="1" x="42"/>
        <item m="1" x="11"/>
        <item m="1" x="157"/>
        <item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axis="axisRow" showAll="0" sortType="ascending">
      <items count="61">
        <item sd="0" m="1" x="38"/>
        <item sd="0" m="1" x="43"/>
        <item sd="0" m="1" x="47"/>
        <item sd="0" m="1" x="51"/>
        <item sd="0" m="1" x="56"/>
        <item sd="0" m="1" x="32"/>
        <item sd="0" m="1" x="35"/>
        <item sd="0" m="1" x="39"/>
        <item sd="0" m="1" x="41"/>
        <item sd="0" m="1" x="42"/>
        <item sd="0" m="1" x="46"/>
        <item sd="0" m="1" x="48"/>
        <item sd="0" m="1" x="50"/>
        <item sd="0" m="1" x="53"/>
        <item sd="0" m="1" x="55"/>
        <item sd="0" m="1" x="59"/>
        <item sd="0" m="1" x="44"/>
        <item sd="0" m="1" x="30"/>
        <item sd="0" m="1" x="45"/>
        <item sd="0" m="1" x="31"/>
        <item sd="0" m="1" x="33"/>
        <item sd="0" m="1" x="49"/>
        <item sd="0" m="1" x="34"/>
        <item sd="0" m="1" x="52"/>
        <item sd="0" m="1" x="36"/>
        <item sd="0" m="1" x="54"/>
        <item sd="0" m="1" x="37"/>
        <item sd="0" m="1" x="57"/>
        <item sd="0" m="1" x="40"/>
        <item sd="0" m="1" x="58"/>
        <item x="8"/>
        <item x="17"/>
        <item x="4"/>
        <item x="25"/>
        <item x="19"/>
        <item x="9"/>
        <item x="16"/>
        <item x="7"/>
        <item x="27"/>
        <item x="14"/>
        <item x="18"/>
        <item x="10"/>
        <item x="29"/>
        <item x="2"/>
        <item x="21"/>
        <item x="6"/>
        <item x="3"/>
        <item x="12"/>
        <item x="20"/>
        <item x="13"/>
        <item x="22"/>
        <item x="24"/>
        <item x="1"/>
        <item x="11"/>
        <item x="5"/>
        <item x="15"/>
        <item x="0"/>
        <item x="23"/>
        <item x="26"/>
        <item x="28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58"/>
    <field x="83"/>
  </rowFields>
  <rowItems count="1"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6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21E21-7264-47D4-B710-3628952F4DDC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30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axis="axisRow" showAll="0" sortType="ascending">
      <items count="20">
        <item m="1" x="12"/>
        <item m="1" x="13"/>
        <item m="1" x="14"/>
        <item m="1" x="16"/>
        <item sd="0" m="1" x="17"/>
        <item m="1" x="18"/>
        <item sd="0" m="1" x="8"/>
        <item sd="0" m="1" x="9"/>
        <item m="1" x="10"/>
        <item m="1" x="11"/>
        <item sd="0" x="3"/>
        <item sd="0" x="4"/>
        <item sd="0" x="5"/>
        <item sd="0" x="2"/>
        <item sd="0" x="6"/>
        <item sd="0" x="1"/>
        <item sd="0" x="0"/>
        <item m="1" x="15"/>
        <item m="1" x="7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4"/>
    <field x="58"/>
    <field x="83"/>
  </rowFields>
  <rowItems count="8"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4" baseItem="3"/>
  </dataFields>
  <formats count="7">
    <format dxfId="93">
      <pivotArea collapsedLevelsAreSubtotals="1" fieldPosition="0">
        <references count="2">
          <reference field="4294967294" count="1" selected="0">
            <x v="6"/>
          </reference>
          <reference field="84" count="1">
            <x v="10"/>
          </reference>
        </references>
      </pivotArea>
    </format>
    <format dxfId="92">
      <pivotArea collapsedLevelsAreSubtotals="1" fieldPosition="0">
        <references count="2">
          <reference field="4294967294" count="1" selected="0">
            <x v="6"/>
          </reference>
          <reference field="84" count="1">
            <x v="12"/>
          </reference>
        </references>
      </pivotArea>
    </format>
    <format dxfId="91">
      <pivotArea collapsedLevelsAreSubtotals="1" fieldPosition="0">
        <references count="2">
          <reference field="4294967294" count="1" selected="0">
            <x v="6"/>
          </reference>
          <reference field="84" count="1">
            <x v="14"/>
          </reference>
        </references>
      </pivotArea>
    </format>
    <format dxfId="90">
      <pivotArea collapsedLevelsAreSubtotals="1" fieldPosition="0">
        <references count="2">
          <reference field="4294967294" count="1" selected="0">
            <x v="6"/>
          </reference>
          <reference field="84" count="1">
            <x v="16"/>
          </reference>
        </references>
      </pivotArea>
    </format>
    <format dxfId="89">
      <pivotArea collapsedLevelsAreSubtotals="1" fieldPosition="0">
        <references count="2">
          <reference field="4294967294" count="1" selected="0">
            <x v="6"/>
          </reference>
          <reference field="84" count="1">
            <x v="6"/>
          </reference>
        </references>
      </pivotArea>
    </format>
    <format dxfId="88">
      <pivotArea collapsedLevelsAreSubtotals="1" fieldPosition="0">
        <references count="2">
          <reference field="4294967294" count="1" selected="0">
            <x v="6"/>
          </reference>
          <reference field="84" count="1">
            <x v="4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6"/>
          </reference>
          <reference field="8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ACB8A-9EF1-4C21-897A-5FF1832D8ED2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122" firstHeaderRow="0" firstDataRow="1" firstDataCol="1" rowPageCount="18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101">
    <i>
      <x/>
    </i>
    <i r="1">
      <x v="4108"/>
    </i>
    <i r="1">
      <x v="4109"/>
    </i>
    <i r="1">
      <x v="4110"/>
    </i>
    <i r="1">
      <x v="4102"/>
    </i>
    <i r="1">
      <x v="4101"/>
    </i>
    <i r="1">
      <x v="4111"/>
    </i>
    <i r="1">
      <x v="4103"/>
    </i>
    <i r="1">
      <x v="4107"/>
    </i>
    <i r="1">
      <x v="4112"/>
    </i>
    <i>
      <x v="1"/>
    </i>
    <i r="1">
      <x v="4103"/>
    </i>
    <i r="1">
      <x v="4112"/>
    </i>
    <i r="1">
      <x v="4110"/>
    </i>
    <i r="1">
      <x v="4109"/>
    </i>
    <i r="1">
      <x v="4102"/>
    </i>
    <i r="1">
      <x v="4101"/>
    </i>
    <i r="1">
      <x v="4108"/>
    </i>
    <i r="1">
      <x v="4107"/>
    </i>
    <i r="1">
      <x v="4111"/>
    </i>
    <i>
      <x v="2"/>
    </i>
    <i r="1">
      <x v="4103"/>
    </i>
    <i r="1">
      <x v="4110"/>
    </i>
    <i r="1">
      <x v="4109"/>
    </i>
    <i r="1">
      <x v="4102"/>
    </i>
    <i r="1">
      <x v="4101"/>
    </i>
    <i r="1">
      <x v="4108"/>
    </i>
    <i r="1">
      <x v="4111"/>
    </i>
    <i r="1">
      <x v="4112"/>
    </i>
    <i r="1">
      <x v="4107"/>
    </i>
    <i>
      <x v="3"/>
    </i>
    <i r="1">
      <x v="4103"/>
    </i>
    <i r="1">
      <x v="4110"/>
    </i>
    <i r="1">
      <x v="4108"/>
    </i>
    <i r="1">
      <x v="4109"/>
    </i>
    <i r="1">
      <x v="4101"/>
    </i>
    <i r="1">
      <x v="4102"/>
    </i>
    <i r="1">
      <x v="4112"/>
    </i>
    <i r="1">
      <x v="4111"/>
    </i>
    <i r="1">
      <x v="4107"/>
    </i>
    <i>
      <x v="4"/>
    </i>
    <i r="1">
      <x v="4103"/>
    </i>
    <i r="1">
      <x v="4101"/>
    </i>
    <i r="1">
      <x v="4102"/>
    </i>
    <i r="1">
      <x v="4109"/>
    </i>
    <i r="1">
      <x v="4110"/>
    </i>
    <i r="1">
      <x v="4108"/>
    </i>
    <i r="1">
      <x v="4112"/>
    </i>
    <i r="1">
      <x v="4111"/>
    </i>
    <i r="1">
      <x v="4107"/>
    </i>
    <i>
      <x v="5"/>
    </i>
    <i r="1">
      <x v="4103"/>
    </i>
    <i r="1">
      <x v="4109"/>
    </i>
    <i r="1">
      <x v="4110"/>
    </i>
    <i r="1">
      <x v="4102"/>
    </i>
    <i r="1">
      <x v="4101"/>
    </i>
    <i r="1">
      <x v="4108"/>
    </i>
    <i r="1">
      <x v="4107"/>
    </i>
    <i r="1">
      <x v="4111"/>
    </i>
    <i r="1">
      <x v="4112"/>
    </i>
    <i>
      <x v="6"/>
    </i>
    <i r="1">
      <x v="4103"/>
    </i>
    <i r="1">
      <x v="4108"/>
    </i>
    <i r="1">
      <x v="4110"/>
    </i>
    <i r="1">
      <x v="4109"/>
    </i>
    <i r="1">
      <x v="4101"/>
    </i>
    <i r="1">
      <x v="4102"/>
    </i>
    <i r="1">
      <x v="4111"/>
    </i>
    <i r="1">
      <x v="4112"/>
    </i>
    <i r="1">
      <x v="4107"/>
    </i>
    <i>
      <x v="7"/>
    </i>
    <i r="1">
      <x v="4103"/>
    </i>
    <i r="1">
      <x v="4101"/>
    </i>
    <i r="1">
      <x v="4102"/>
    </i>
    <i r="1">
      <x v="4109"/>
    </i>
    <i r="1">
      <x v="4110"/>
    </i>
    <i r="1">
      <x v="4108"/>
    </i>
    <i r="1">
      <x v="4107"/>
    </i>
    <i r="1">
      <x v="4111"/>
    </i>
    <i r="1">
      <x v="4112"/>
    </i>
    <i>
      <x v="8"/>
    </i>
    <i r="1">
      <x v="4109"/>
    </i>
    <i r="1">
      <x v="4110"/>
    </i>
    <i r="1">
      <x v="4101"/>
    </i>
    <i r="1">
      <x v="4102"/>
    </i>
    <i r="1">
      <x v="4103"/>
    </i>
    <i r="1">
      <x v="4108"/>
    </i>
    <i r="1">
      <x v="4111"/>
    </i>
    <i r="1">
      <x v="4112"/>
    </i>
    <i r="1">
      <x v="4107"/>
    </i>
    <i>
      <x v="9"/>
    </i>
    <i r="1">
      <x v="4103"/>
    </i>
    <i r="1">
      <x v="4108"/>
    </i>
    <i r="1">
      <x v="4109"/>
    </i>
    <i r="1">
      <x v="4110"/>
    </i>
    <i r="1">
      <x v="4101"/>
    </i>
    <i r="1">
      <x v="4102"/>
    </i>
    <i r="1">
      <x v="4107"/>
    </i>
    <i r="1">
      <x v="4111"/>
    </i>
    <i r="1">
      <x v="411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DC6FF-6EE2-45F9-B30F-3DB5FF32009B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42" firstHeaderRow="0" firstDataRow="1" firstDataCol="1" rowPageCount="18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h="1" m="1" x="52"/>
        <item m="1" x="43"/>
        <item m="1" x="13"/>
        <item m="1" x="25"/>
        <item m="1" x="45"/>
        <item m="1" x="7"/>
        <item m="1" x="31"/>
        <item m="1" x="9"/>
        <item m="1" x="34"/>
        <item h="1" m="1" x="40"/>
        <item h="1"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h="1" m="1" x="30"/>
        <item h="1" m="1" x="48"/>
        <item h="1" m="1" x="27"/>
        <item h="1" m="1" x="51"/>
        <item h="1" m="1" x="6"/>
        <item h="1" m="1" x="32"/>
        <item m="1" x="47"/>
        <item m="1" x="29"/>
        <item h="1" m="1" x="19"/>
        <item h="1" x="0"/>
        <item h="1" x="4"/>
        <item h="1" x="5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21">
    <i>
      <x/>
    </i>
    <i r="1">
      <x v="4101"/>
    </i>
    <i>
      <x v="1"/>
    </i>
    <i r="1">
      <x v="4101"/>
    </i>
    <i>
      <x v="2"/>
    </i>
    <i r="1">
      <x v="4101"/>
    </i>
    <i>
      <x v="3"/>
    </i>
    <i r="1">
      <x v="4101"/>
    </i>
    <i>
      <x v="4"/>
    </i>
    <i r="1">
      <x v="4101"/>
    </i>
    <i>
      <x v="5"/>
    </i>
    <i r="1">
      <x v="4101"/>
    </i>
    <i>
      <x v="6"/>
    </i>
    <i r="1">
      <x v="4101"/>
    </i>
    <i>
      <x v="7"/>
    </i>
    <i r="1">
      <x v="4101"/>
    </i>
    <i>
      <x v="8"/>
    </i>
    <i r="1">
      <x v="4101"/>
    </i>
    <i>
      <x v="9"/>
    </i>
    <i r="1">
      <x v="410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AB9E5-9630-4532-B0CB-7CDE9EA24A37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122" firstHeaderRow="0" firstDataRow="1" firstDataCol="1" rowPageCount="18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101">
    <i>
      <x/>
    </i>
    <i r="1">
      <x v="4109"/>
    </i>
    <i r="1">
      <x v="4110"/>
    </i>
    <i r="1">
      <x v="4108"/>
    </i>
    <i r="1">
      <x v="4111"/>
    </i>
    <i r="1">
      <x v="4103"/>
    </i>
    <i r="1">
      <x v="4107"/>
    </i>
    <i r="1">
      <x v="4112"/>
    </i>
    <i r="1">
      <x v="4101"/>
    </i>
    <i r="1">
      <x v="4102"/>
    </i>
    <i>
      <x v="1"/>
    </i>
    <i r="1">
      <x v="4110"/>
    </i>
    <i r="1">
      <x v="4109"/>
    </i>
    <i r="1">
      <x v="4103"/>
    </i>
    <i r="1">
      <x v="4101"/>
    </i>
    <i r="1">
      <x v="4102"/>
    </i>
    <i r="1">
      <x v="4112"/>
    </i>
    <i r="1">
      <x v="4107"/>
    </i>
    <i r="1">
      <x v="4108"/>
    </i>
    <i r="1">
      <x v="4111"/>
    </i>
    <i>
      <x v="2"/>
    </i>
    <i r="1">
      <x v="4110"/>
    </i>
    <i r="1">
      <x v="4109"/>
    </i>
    <i r="1">
      <x v="4101"/>
    </i>
    <i r="1">
      <x v="4102"/>
    </i>
    <i r="1">
      <x v="4103"/>
    </i>
    <i r="1">
      <x v="4112"/>
    </i>
    <i r="1">
      <x v="4107"/>
    </i>
    <i r="1">
      <x v="4111"/>
    </i>
    <i r="1">
      <x v="4108"/>
    </i>
    <i>
      <x v="3"/>
    </i>
    <i r="1">
      <x v="4110"/>
    </i>
    <i r="1">
      <x v="4109"/>
    </i>
    <i r="1">
      <x v="4102"/>
    </i>
    <i r="1">
      <x v="4101"/>
    </i>
    <i r="1">
      <x v="4103"/>
    </i>
    <i r="1">
      <x v="4108"/>
    </i>
    <i r="1">
      <x v="4112"/>
    </i>
    <i r="1">
      <x v="4107"/>
    </i>
    <i r="1">
      <x v="4111"/>
    </i>
    <i>
      <x v="4"/>
    </i>
    <i r="1">
      <x v="4102"/>
    </i>
    <i r="1">
      <x v="4101"/>
    </i>
    <i r="1">
      <x v="4109"/>
    </i>
    <i r="1">
      <x v="4110"/>
    </i>
    <i r="1">
      <x v="4103"/>
    </i>
    <i r="1">
      <x v="4112"/>
    </i>
    <i r="1">
      <x v="4111"/>
    </i>
    <i r="1">
      <x v="4107"/>
    </i>
    <i r="1">
      <x v="4108"/>
    </i>
    <i>
      <x v="5"/>
    </i>
    <i r="1">
      <x v="4110"/>
    </i>
    <i r="1">
      <x v="4109"/>
    </i>
    <i r="1">
      <x v="4102"/>
    </i>
    <i r="1">
      <x v="4101"/>
    </i>
    <i r="1">
      <x v="4103"/>
    </i>
    <i r="1">
      <x v="4107"/>
    </i>
    <i r="1">
      <x v="4108"/>
    </i>
    <i r="1">
      <x v="4112"/>
    </i>
    <i r="1">
      <x v="4111"/>
    </i>
    <i>
      <x v="6"/>
    </i>
    <i r="1">
      <x v="4110"/>
    </i>
    <i r="1">
      <x v="4109"/>
    </i>
    <i r="1">
      <x v="4101"/>
    </i>
    <i r="1">
      <x v="4102"/>
    </i>
    <i r="1">
      <x v="4103"/>
    </i>
    <i r="1">
      <x v="4112"/>
    </i>
    <i r="1">
      <x v="4108"/>
    </i>
    <i r="1">
      <x v="4107"/>
    </i>
    <i r="1">
      <x v="4111"/>
    </i>
    <i>
      <x v="7"/>
    </i>
    <i r="1">
      <x v="4110"/>
    </i>
    <i r="1">
      <x v="4109"/>
    </i>
    <i r="1">
      <x v="4102"/>
    </i>
    <i r="1">
      <x v="4101"/>
    </i>
    <i r="1">
      <x v="4103"/>
    </i>
    <i r="1">
      <x v="4108"/>
    </i>
    <i r="1">
      <x v="4107"/>
    </i>
    <i r="1">
      <x v="4111"/>
    </i>
    <i r="1">
      <x v="4112"/>
    </i>
    <i>
      <x v="8"/>
    </i>
    <i r="1">
      <x v="4109"/>
    </i>
    <i r="1">
      <x v="4110"/>
    </i>
    <i r="1">
      <x v="4101"/>
    </i>
    <i r="1">
      <x v="4102"/>
    </i>
    <i r="1">
      <x v="4103"/>
    </i>
    <i r="1">
      <x v="4112"/>
    </i>
    <i r="1">
      <x v="4107"/>
    </i>
    <i r="1">
      <x v="4111"/>
    </i>
    <i r="1">
      <x v="4108"/>
    </i>
    <i>
      <x v="9"/>
    </i>
    <i r="1">
      <x v="4108"/>
    </i>
    <i r="1">
      <x v="4103"/>
    </i>
    <i r="1">
      <x v="4110"/>
    </i>
    <i r="1">
      <x v="4109"/>
    </i>
    <i r="1">
      <x v="4101"/>
    </i>
    <i r="1">
      <x v="4102"/>
    </i>
    <i r="1">
      <x v="4107"/>
    </i>
    <i r="1">
      <x v="4111"/>
    </i>
    <i r="1">
      <x v="411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4" iMeasureFld="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AFDC5-8D6A-4CB8-B2FD-2A109B706975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122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101">
    <i>
      <x/>
    </i>
    <i r="1">
      <x v="4109"/>
    </i>
    <i r="1">
      <x v="4110"/>
    </i>
    <i r="1">
      <x v="4108"/>
    </i>
    <i r="1">
      <x v="4101"/>
    </i>
    <i r="1">
      <x v="4102"/>
    </i>
    <i r="1">
      <x v="4107"/>
    </i>
    <i r="1">
      <x v="4112"/>
    </i>
    <i r="1">
      <x v="4103"/>
    </i>
    <i r="1">
      <x v="4111"/>
    </i>
    <i>
      <x v="1"/>
    </i>
    <i r="1">
      <x v="4109"/>
    </i>
    <i r="1">
      <x v="4110"/>
    </i>
    <i r="1">
      <x v="4108"/>
    </i>
    <i r="1">
      <x v="4101"/>
    </i>
    <i r="1">
      <x v="4102"/>
    </i>
    <i r="1">
      <x v="4103"/>
    </i>
    <i r="1">
      <x v="4112"/>
    </i>
    <i r="1">
      <x v="4111"/>
    </i>
    <i r="1">
      <x v="4107"/>
    </i>
    <i>
      <x v="2"/>
    </i>
    <i r="1">
      <x v="4110"/>
    </i>
    <i r="1">
      <x v="4109"/>
    </i>
    <i r="1">
      <x v="4101"/>
    </i>
    <i r="1">
      <x v="4102"/>
    </i>
    <i r="1">
      <x v="4111"/>
    </i>
    <i r="1">
      <x v="4103"/>
    </i>
    <i r="1">
      <x v="4108"/>
    </i>
    <i r="1">
      <x v="4112"/>
    </i>
    <i r="1">
      <x v="4107"/>
    </i>
    <i>
      <x v="3"/>
    </i>
    <i r="1">
      <x v="4110"/>
    </i>
    <i r="1">
      <x v="4109"/>
    </i>
    <i r="1">
      <x v="4101"/>
    </i>
    <i r="1">
      <x v="4102"/>
    </i>
    <i r="1">
      <x v="4111"/>
    </i>
    <i r="1">
      <x v="4103"/>
    </i>
    <i r="1">
      <x v="4108"/>
    </i>
    <i r="1">
      <x v="4107"/>
    </i>
    <i r="1">
      <x v="4112"/>
    </i>
    <i>
      <x v="4"/>
    </i>
    <i r="1">
      <x v="4101"/>
    </i>
    <i r="1">
      <x v="4102"/>
    </i>
    <i r="1">
      <x v="4109"/>
    </i>
    <i r="1">
      <x v="4110"/>
    </i>
    <i r="1">
      <x v="4108"/>
    </i>
    <i r="1">
      <x v="4111"/>
    </i>
    <i r="1">
      <x v="4112"/>
    </i>
    <i r="1">
      <x v="4107"/>
    </i>
    <i r="1">
      <x v="4103"/>
    </i>
    <i>
      <x v="5"/>
    </i>
    <i r="1">
      <x v="4110"/>
    </i>
    <i r="1">
      <x v="4109"/>
    </i>
    <i r="1">
      <x v="4101"/>
    </i>
    <i r="1">
      <x v="4102"/>
    </i>
    <i r="1">
      <x v="4103"/>
    </i>
    <i r="1">
      <x v="4108"/>
    </i>
    <i r="1">
      <x v="4111"/>
    </i>
    <i r="1">
      <x v="4107"/>
    </i>
    <i r="1">
      <x v="4112"/>
    </i>
    <i>
      <x v="6"/>
    </i>
    <i r="1">
      <x v="4110"/>
    </i>
    <i r="1">
      <x v="4109"/>
    </i>
    <i r="1">
      <x v="4101"/>
    </i>
    <i r="1">
      <x v="4102"/>
    </i>
    <i r="1">
      <x v="4108"/>
    </i>
    <i r="1">
      <x v="4112"/>
    </i>
    <i r="1">
      <x v="4111"/>
    </i>
    <i r="1">
      <x v="4107"/>
    </i>
    <i r="1">
      <x v="4103"/>
    </i>
    <i>
      <x v="7"/>
    </i>
    <i r="1">
      <x v="4110"/>
    </i>
    <i r="1">
      <x v="4109"/>
    </i>
    <i r="1">
      <x v="4102"/>
    </i>
    <i r="1">
      <x v="4101"/>
    </i>
    <i r="1">
      <x v="4111"/>
    </i>
    <i r="1">
      <x v="4108"/>
    </i>
    <i r="1">
      <x v="4112"/>
    </i>
    <i r="1">
      <x v="4103"/>
    </i>
    <i r="1">
      <x v="4107"/>
    </i>
    <i>
      <x v="8"/>
    </i>
    <i r="1">
      <x v="4101"/>
    </i>
    <i r="1">
      <x v="4102"/>
    </i>
    <i r="1">
      <x v="4109"/>
    </i>
    <i r="1">
      <x v="4110"/>
    </i>
    <i r="1">
      <x v="4111"/>
    </i>
    <i r="1">
      <x v="4103"/>
    </i>
    <i r="1">
      <x v="4108"/>
    </i>
    <i r="1">
      <x v="4112"/>
    </i>
    <i r="1">
      <x v="4107"/>
    </i>
    <i>
      <x v="9"/>
    </i>
    <i r="1">
      <x v="4103"/>
    </i>
    <i r="1">
      <x v="4108"/>
    </i>
    <i r="1">
      <x v="4110"/>
    </i>
    <i r="1">
      <x v="4109"/>
    </i>
    <i r="1">
      <x v="4101"/>
    </i>
    <i r="1">
      <x v="4102"/>
    </i>
    <i r="1">
      <x v="4111"/>
    </i>
    <i r="1">
      <x v="4107"/>
    </i>
    <i r="1">
      <x v="411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5" iMeasureFld="3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40E84-1D36-430A-9563-93000EFF1F4A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122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101">
    <i>
      <x/>
    </i>
    <i r="1">
      <x v="4102"/>
    </i>
    <i r="1">
      <x v="4101"/>
    </i>
    <i r="1">
      <x v="4110"/>
    </i>
    <i r="1">
      <x v="4109"/>
    </i>
    <i r="1">
      <x v="4108"/>
    </i>
    <i r="1">
      <x v="4103"/>
    </i>
    <i r="1">
      <x v="4111"/>
    </i>
    <i r="1">
      <x v="4107"/>
    </i>
    <i r="1">
      <x v="4112"/>
    </i>
    <i>
      <x v="1"/>
    </i>
    <i r="1">
      <x v="4109"/>
    </i>
    <i r="1">
      <x v="4110"/>
    </i>
    <i r="1">
      <x v="4102"/>
    </i>
    <i r="1">
      <x v="4101"/>
    </i>
    <i r="1">
      <x v="4108"/>
    </i>
    <i r="1">
      <x v="4103"/>
    </i>
    <i r="1">
      <x v="4112"/>
    </i>
    <i r="1">
      <x v="4111"/>
    </i>
    <i r="1">
      <x v="4107"/>
    </i>
    <i>
      <x v="2"/>
    </i>
    <i r="1">
      <x v="4110"/>
    </i>
    <i r="1">
      <x v="4109"/>
    </i>
    <i r="1">
      <x v="4103"/>
    </i>
    <i r="1">
      <x v="4111"/>
    </i>
    <i r="1">
      <x v="4102"/>
    </i>
    <i r="1">
      <x v="4101"/>
    </i>
    <i r="1">
      <x v="4108"/>
    </i>
    <i r="1">
      <x v="4107"/>
    </i>
    <i r="1">
      <x v="4112"/>
    </i>
    <i>
      <x v="3"/>
    </i>
    <i r="1">
      <x v="4101"/>
    </i>
    <i r="1">
      <x v="4102"/>
    </i>
    <i r="1">
      <x v="4108"/>
    </i>
    <i r="1">
      <x v="4109"/>
    </i>
    <i r="1">
      <x v="4110"/>
    </i>
    <i r="1">
      <x v="4103"/>
    </i>
    <i r="1">
      <x v="4111"/>
    </i>
    <i r="1">
      <x v="4112"/>
    </i>
    <i r="1">
      <x v="4107"/>
    </i>
    <i>
      <x v="4"/>
    </i>
    <i r="1">
      <x v="4102"/>
    </i>
    <i r="1">
      <x v="4101"/>
    </i>
    <i r="1">
      <x v="4110"/>
    </i>
    <i r="1">
      <x v="4109"/>
    </i>
    <i r="1">
      <x v="4108"/>
    </i>
    <i r="1">
      <x v="4103"/>
    </i>
    <i r="1">
      <x v="4111"/>
    </i>
    <i r="1">
      <x v="4112"/>
    </i>
    <i r="1">
      <x v="4107"/>
    </i>
    <i>
      <x v="5"/>
    </i>
    <i r="1">
      <x v="4108"/>
    </i>
    <i r="1">
      <x v="4110"/>
    </i>
    <i r="1">
      <x v="4101"/>
    </i>
    <i r="1">
      <x v="4102"/>
    </i>
    <i r="1">
      <x v="4109"/>
    </i>
    <i r="1">
      <x v="4103"/>
    </i>
    <i r="1">
      <x v="4111"/>
    </i>
    <i r="1">
      <x v="4107"/>
    </i>
    <i r="1">
      <x v="4112"/>
    </i>
    <i>
      <x v="6"/>
    </i>
    <i r="1">
      <x v="4111"/>
    </i>
    <i r="1">
      <x v="4101"/>
    </i>
    <i r="1">
      <x v="4102"/>
    </i>
    <i r="1">
      <x v="4109"/>
    </i>
    <i r="1">
      <x v="4110"/>
    </i>
    <i r="1">
      <x v="4108"/>
    </i>
    <i r="1">
      <x v="4107"/>
    </i>
    <i r="1">
      <x v="4103"/>
    </i>
    <i r="1">
      <x v="4112"/>
    </i>
    <i>
      <x v="7"/>
    </i>
    <i r="1">
      <x v="4102"/>
    </i>
    <i r="1">
      <x v="4101"/>
    </i>
    <i r="1">
      <x v="4111"/>
    </i>
    <i r="1">
      <x v="4108"/>
    </i>
    <i r="1">
      <x v="4110"/>
    </i>
    <i r="1">
      <x v="4103"/>
    </i>
    <i r="1">
      <x v="4109"/>
    </i>
    <i r="1">
      <x v="4112"/>
    </i>
    <i r="1">
      <x v="4107"/>
    </i>
    <i>
      <x v="8"/>
    </i>
    <i r="1">
      <x v="4102"/>
    </i>
    <i r="1">
      <x v="4101"/>
    </i>
    <i r="1">
      <x v="4110"/>
    </i>
    <i r="1">
      <x v="4109"/>
    </i>
    <i r="1">
      <x v="4108"/>
    </i>
    <i r="1">
      <x v="4103"/>
    </i>
    <i r="1">
      <x v="4111"/>
    </i>
    <i r="1">
      <x v="4107"/>
    </i>
    <i r="1">
      <x v="4112"/>
    </i>
    <i>
      <x v="9"/>
    </i>
    <i r="1">
      <x v="4103"/>
    </i>
    <i r="1">
      <x v="4110"/>
    </i>
    <i r="1">
      <x v="4102"/>
    </i>
    <i r="1">
      <x v="4101"/>
    </i>
    <i r="1">
      <x v="4109"/>
    </i>
    <i r="1">
      <x v="4111"/>
    </i>
    <i r="1">
      <x v="4107"/>
    </i>
    <i r="1">
      <x v="4108"/>
    </i>
    <i r="1">
      <x v="411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7" iMeasureFld="4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A4F6D-E280-4D07-A74C-88A06CCC4176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122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101">
    <i>
      <x/>
    </i>
    <i r="1">
      <x v="4101"/>
    </i>
    <i r="1">
      <x v="4102"/>
    </i>
    <i r="1">
      <x v="4109"/>
    </i>
    <i r="1">
      <x v="4110"/>
    </i>
    <i r="1">
      <x v="4108"/>
    </i>
    <i r="1">
      <x v="4103"/>
    </i>
    <i r="1">
      <x v="4111"/>
    </i>
    <i r="1">
      <x v="4112"/>
    </i>
    <i r="1">
      <x v="4107"/>
    </i>
    <i>
      <x v="1"/>
    </i>
    <i r="1">
      <x v="4101"/>
    </i>
    <i r="1">
      <x v="4102"/>
    </i>
    <i r="1">
      <x v="4109"/>
    </i>
    <i r="1">
      <x v="4110"/>
    </i>
    <i r="1">
      <x v="4108"/>
    </i>
    <i r="1">
      <x v="4103"/>
    </i>
    <i r="1">
      <x v="4111"/>
    </i>
    <i r="1">
      <x v="4112"/>
    </i>
    <i r="1">
      <x v="4107"/>
    </i>
    <i>
      <x v="2"/>
    </i>
    <i r="1">
      <x v="4110"/>
    </i>
    <i r="1">
      <x v="4109"/>
    </i>
    <i r="1">
      <x v="4101"/>
    </i>
    <i r="1">
      <x v="4102"/>
    </i>
    <i r="1">
      <x v="4108"/>
    </i>
    <i r="1">
      <x v="4103"/>
    </i>
    <i r="1">
      <x v="4111"/>
    </i>
    <i r="1">
      <x v="4112"/>
    </i>
    <i r="1">
      <x v="4107"/>
    </i>
    <i>
      <x v="3"/>
    </i>
    <i r="1">
      <x v="4110"/>
    </i>
    <i r="1">
      <x v="4109"/>
    </i>
    <i r="1">
      <x v="4101"/>
    </i>
    <i r="1">
      <x v="4102"/>
    </i>
    <i r="1">
      <x v="4108"/>
    </i>
    <i r="1">
      <x v="4103"/>
    </i>
    <i r="1">
      <x v="4111"/>
    </i>
    <i r="1">
      <x v="4112"/>
    </i>
    <i r="1">
      <x v="4107"/>
    </i>
    <i>
      <x v="4"/>
    </i>
    <i r="1">
      <x v="4101"/>
    </i>
    <i r="1">
      <x v="4102"/>
    </i>
    <i r="1">
      <x v="4109"/>
    </i>
    <i r="1">
      <x v="4110"/>
    </i>
    <i r="1">
      <x v="4108"/>
    </i>
    <i r="1">
      <x v="4103"/>
    </i>
    <i r="1">
      <x v="4111"/>
    </i>
    <i r="1">
      <x v="4112"/>
    </i>
    <i r="1">
      <x v="4107"/>
    </i>
    <i>
      <x v="5"/>
    </i>
    <i r="1">
      <x v="4110"/>
    </i>
    <i r="1">
      <x v="4109"/>
    </i>
    <i r="1">
      <x v="4101"/>
    </i>
    <i r="1">
      <x v="4102"/>
    </i>
    <i r="1">
      <x v="4108"/>
    </i>
    <i r="1">
      <x v="4103"/>
    </i>
    <i r="1">
      <x v="4111"/>
    </i>
    <i r="1">
      <x v="4112"/>
    </i>
    <i r="1">
      <x v="4107"/>
    </i>
    <i>
      <x v="6"/>
    </i>
    <i r="1">
      <x v="4110"/>
    </i>
    <i r="1">
      <x v="4109"/>
    </i>
    <i r="1">
      <x v="4101"/>
    </i>
    <i r="1">
      <x v="4102"/>
    </i>
    <i r="1">
      <x v="4108"/>
    </i>
    <i r="1">
      <x v="4103"/>
    </i>
    <i r="1">
      <x v="4111"/>
    </i>
    <i r="1">
      <x v="4112"/>
    </i>
    <i r="1">
      <x v="4107"/>
    </i>
    <i>
      <x v="7"/>
    </i>
    <i r="1">
      <x v="4101"/>
    </i>
    <i r="1">
      <x v="4102"/>
    </i>
    <i r="1">
      <x v="4109"/>
    </i>
    <i r="1">
      <x v="4110"/>
    </i>
    <i r="1">
      <x v="4108"/>
    </i>
    <i r="1">
      <x v="4103"/>
    </i>
    <i r="1">
      <x v="4111"/>
    </i>
    <i r="1">
      <x v="4112"/>
    </i>
    <i r="1">
      <x v="4107"/>
    </i>
    <i>
      <x v="8"/>
    </i>
    <i r="1">
      <x v="4101"/>
    </i>
    <i r="1">
      <x v="4102"/>
    </i>
    <i r="1">
      <x v="4109"/>
    </i>
    <i r="1">
      <x v="4110"/>
    </i>
    <i r="1">
      <x v="4108"/>
    </i>
    <i r="1">
      <x v="4103"/>
    </i>
    <i r="1">
      <x v="4111"/>
    </i>
    <i r="1">
      <x v="4112"/>
    </i>
    <i r="1">
      <x v="4107"/>
    </i>
    <i>
      <x v="9"/>
    </i>
    <i r="1">
      <x v="4101"/>
    </i>
    <i r="1">
      <x v="4102"/>
    </i>
    <i r="1">
      <x v="4110"/>
    </i>
    <i r="1">
      <x v="4109"/>
    </i>
    <i r="1">
      <x v="4108"/>
    </i>
    <i r="1">
      <x v="4103"/>
    </i>
    <i r="1">
      <x v="4111"/>
    </i>
    <i r="1">
      <x v="4112"/>
    </i>
    <i r="1">
      <x v="410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6" iMeasureFld="5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60B59-6E8C-4582-9A5C-EE5E30061E5E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6" firstHeaderRow="0" firstDataRow="1" firstDataCol="1" rowPageCount="24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axis="axisRow" showAll="0" measureFilter="1">
      <items count="19286">
        <item x="11124"/>
        <item x="9348"/>
        <item x="323"/>
        <item x="4789"/>
        <item x="10846"/>
        <item x="7718"/>
        <item x="709"/>
        <item x="1351"/>
        <item x="10252"/>
        <item x="4877"/>
        <item m="1" x="19247"/>
        <item x="3174"/>
        <item x="11028"/>
        <item x="16273"/>
        <item x="12509"/>
        <item x="15103"/>
        <item x="12517"/>
        <item m="1" x="19246"/>
        <item x="18742"/>
        <item x="12280"/>
        <item x="6883"/>
        <item x="6626"/>
        <item x="14557"/>
        <item x="9848"/>
        <item m="1" x="19248"/>
        <item m="1" x="19249"/>
        <item x="11047"/>
        <item x="2722"/>
        <item x="16917"/>
        <item x="11596"/>
        <item x="8091"/>
        <item x="11370"/>
        <item x="3140"/>
        <item x="6292"/>
        <item x="11827"/>
        <item x="13433"/>
        <item x="3872"/>
        <item x="15552"/>
        <item x="2257"/>
        <item x="122"/>
        <item x="8783"/>
        <item x="9063"/>
        <item x="5911"/>
        <item x="8220"/>
        <item x="7872"/>
        <item x="5652"/>
        <item x="2933"/>
        <item x="9626"/>
        <item x="8194"/>
        <item x="1786"/>
        <item x="7944"/>
        <item x="7100"/>
        <item x="1223"/>
        <item x="10516"/>
        <item x="2165"/>
        <item x="15065"/>
        <item x="7667"/>
        <item x="15135"/>
        <item x="4176"/>
        <item x="3470"/>
        <item x="4999"/>
        <item x="2023"/>
        <item x="17140"/>
        <item x="4072"/>
        <item x="442"/>
        <item x="10759"/>
        <item m="1" x="19250"/>
        <item x="5535"/>
        <item x="18534"/>
        <item x="3720"/>
        <item x="6283"/>
        <item x="1380"/>
        <item x="546"/>
        <item x="4952"/>
        <item x="4270"/>
        <item x="16724"/>
        <item m="1" x="19239"/>
        <item m="1" x="19189"/>
        <item m="1" x="19201"/>
        <item m="1" x="19202"/>
        <item m="1" x="19190"/>
        <item m="1" x="19191"/>
        <item x="2571"/>
        <item x="13063"/>
        <item x="14473"/>
        <item x="15751"/>
        <item x="8515"/>
        <item x="8878"/>
        <item x="10795"/>
        <item x="2531"/>
        <item x="5583"/>
        <item x="5761"/>
        <item x="15401"/>
        <item x="444"/>
        <item x="6394"/>
        <item x="10361"/>
        <item x="12055"/>
        <item x="11466"/>
        <item x="9846"/>
        <item x="15034"/>
        <item x="8622"/>
        <item x="6959"/>
        <item x="18307"/>
        <item x="9361"/>
        <item x="8329"/>
        <item x="187"/>
        <item x="3214"/>
        <item x="9358"/>
        <item x="9885"/>
        <item x="687"/>
        <item x="3046"/>
        <item x="17624"/>
        <item x="17299"/>
        <item x="1534"/>
        <item x="836"/>
        <item x="8796"/>
        <item x="14527"/>
        <item x="5825"/>
        <item x="13560"/>
        <item m="1" x="19269"/>
        <item x="4096"/>
        <item x="3673"/>
        <item x="3266"/>
        <item m="1" x="19270"/>
        <item x="6619"/>
        <item x="2987"/>
        <item x="3137"/>
        <item x="12390"/>
        <item x="6157"/>
        <item x="3519"/>
        <item x="17580"/>
        <item m="1" x="19271"/>
        <item x="1046"/>
        <item x="14042"/>
        <item x="8198"/>
        <item x="6810"/>
        <item x="9080"/>
        <item x="2879"/>
        <item x="8998"/>
        <item x="2151"/>
        <item x="4662"/>
        <item x="1653"/>
        <item x="3534"/>
        <item x="12052"/>
        <item x="12441"/>
        <item x="1224"/>
        <item x="16707"/>
        <item x="10144"/>
        <item x="14300"/>
        <item x="17230"/>
        <item x="1588"/>
        <item x="11467"/>
        <item x="15580"/>
        <item x="15501"/>
        <item x="13624"/>
        <item x="18605"/>
        <item x="10346"/>
        <item x="10854"/>
        <item x="3539"/>
        <item x="4593"/>
        <item x="13359"/>
        <item x="11835"/>
        <item x="4723"/>
        <item x="7302"/>
        <item m="1" x="19207"/>
        <item x="16307"/>
        <item x="7286"/>
        <item x="6395"/>
        <item x="18578"/>
        <item x="8744"/>
        <item m="1" x="19208"/>
        <item x="8768"/>
        <item x="5184"/>
        <item x="8408"/>
        <item x="13214"/>
        <item x="5574"/>
        <item x="18639"/>
        <item x="1010"/>
        <item x="17690"/>
        <item x="6648"/>
        <item x="4516"/>
        <item x="3262"/>
        <item x="14882"/>
        <item x="3882"/>
        <item x="17874"/>
        <item x="10478"/>
        <item x="342"/>
        <item x="1217"/>
        <item x="389"/>
        <item x="7774"/>
        <item x="7792"/>
        <item x="3153"/>
        <item x="18978"/>
        <item x="9209"/>
        <item x="11558"/>
        <item x="17526"/>
        <item x="18797"/>
        <item x="3930"/>
        <item x="14782"/>
        <item x="11733"/>
        <item x="8164"/>
        <item m="1" x="19194"/>
        <item x="2167"/>
        <item x="16831"/>
        <item x="6801"/>
        <item x="3760"/>
        <item x="12671"/>
        <item x="8557"/>
        <item x="1180"/>
        <item x="6289"/>
        <item x="12688"/>
        <item x="19075"/>
        <item x="1910"/>
        <item x="17918"/>
        <item x="10029"/>
        <item x="7013"/>
        <item m="1" x="19195"/>
        <item m="1" x="19203"/>
        <item x="3609"/>
        <item x="18030"/>
        <item x="14533"/>
        <item x="18839"/>
        <item x="9287"/>
        <item x="6410"/>
        <item x="11184"/>
        <item x="1361"/>
        <item x="10972"/>
        <item x="5608"/>
        <item x="11007"/>
        <item x="4185"/>
        <item x="16848"/>
        <item x="4964"/>
        <item x="9438"/>
        <item x="62"/>
        <item x="5659"/>
        <item x="13791"/>
        <item x="5056"/>
        <item x="10783"/>
        <item x="10963"/>
        <item x="13898"/>
        <item x="17926"/>
        <item x="14224"/>
        <item x="10896"/>
        <item x="11659"/>
        <item x="11892"/>
        <item x="2048"/>
        <item x="10421"/>
        <item x="15332"/>
        <item x="11056"/>
        <item x="4657"/>
        <item x="17128"/>
        <item x="17787"/>
        <item x="2049"/>
        <item x="8323"/>
        <item x="10309"/>
        <item x="8022"/>
        <item x="133"/>
        <item x="649"/>
        <item x="17006"/>
        <item x="14238"/>
        <item x="10989"/>
        <item x="5506"/>
        <item x="15117"/>
        <item x="19054"/>
        <item x="17840"/>
        <item x="7477"/>
        <item x="15198"/>
        <item x="13368"/>
        <item x="15241"/>
        <item x="5503"/>
        <item x="1218"/>
        <item x="16441"/>
        <item x="6211"/>
        <item x="14883"/>
        <item x="770"/>
        <item x="3755"/>
        <item x="12064"/>
        <item x="15496"/>
        <item x="9177"/>
        <item x="11161"/>
        <item x="10347"/>
        <item x="14403"/>
        <item x="6542"/>
        <item x="7115"/>
        <item x="16934"/>
        <item x="6667"/>
        <item x="1638"/>
        <item x="2415"/>
        <item m="1" x="19231"/>
        <item x="10807"/>
        <item x="17907"/>
        <item x="6668"/>
        <item x="3550"/>
        <item x="12584"/>
        <item m="1" x="19232"/>
        <item m="1" x="19233"/>
        <item x="17747"/>
        <item m="1" x="19234"/>
        <item x="3182"/>
        <item x="18066"/>
        <item x="17856"/>
        <item x="18212"/>
        <item x="15201"/>
        <item x="19071"/>
        <item x="1376"/>
        <item x="2429"/>
        <item x="9355"/>
        <item x="2012"/>
        <item x="3952"/>
        <item x="1279"/>
        <item x="7343"/>
        <item x="16849"/>
        <item x="10814"/>
        <item x="2850"/>
        <item x="495"/>
        <item x="11836"/>
        <item x="4343"/>
        <item x="16361"/>
        <item x="14220"/>
        <item x="18198"/>
        <item x="14141"/>
        <item x="11683"/>
        <item x="18102"/>
        <item x="5423"/>
        <item x="18471"/>
        <item x="14656"/>
        <item x="14716"/>
        <item x="18008"/>
        <item x="16713"/>
        <item x="13571"/>
        <item x="2788"/>
        <item x="904"/>
        <item x="6518"/>
        <item x="11264"/>
        <item x="5595"/>
        <item x="13414"/>
        <item x="14598"/>
        <item x="6276"/>
        <item x="10235"/>
        <item x="871"/>
        <item x="19113"/>
        <item x="16439"/>
        <item x="17638"/>
        <item x="7037"/>
        <item x="13058"/>
        <item x="7353"/>
        <item x="15849"/>
        <item x="16141"/>
        <item x="14626"/>
        <item x="4044"/>
        <item x="4245"/>
        <item x="18051"/>
        <item x="9666"/>
        <item x="7168"/>
        <item x="3217"/>
        <item x="215"/>
        <item x="10585"/>
        <item x="14400"/>
        <item m="1" x="19272"/>
        <item x="17120"/>
        <item x="11866"/>
        <item x="5156"/>
        <item x="5073"/>
        <item x="5856"/>
        <item x="14225"/>
        <item x="8344"/>
        <item x="8845"/>
        <item x="17045"/>
        <item x="10316"/>
        <item x="408"/>
        <item x="14679"/>
        <item x="13406"/>
        <item x="16086"/>
        <item x="7806"/>
        <item x="19085"/>
        <item x="18967"/>
        <item x="5349"/>
        <item x="11612"/>
        <item x="955"/>
        <item x="1509"/>
        <item x="11225"/>
        <item x="1627"/>
        <item x="7732"/>
        <item x="13773"/>
        <item m="1" x="19273"/>
        <item x="18290"/>
        <item x="12453"/>
        <item x="16332"/>
        <item x="5347"/>
        <item x="7587"/>
        <item x="13345"/>
        <item x="18790"/>
        <item x="5394"/>
        <item x="2619"/>
        <item x="10694"/>
        <item x="3544"/>
        <item x="16651"/>
        <item x="3821"/>
        <item x="2204"/>
        <item x="12928"/>
        <item x="145"/>
        <item x="903"/>
        <item x="4752"/>
        <item x="11111"/>
        <item x="12486"/>
        <item x="17681"/>
        <item x="8105"/>
        <item x="13592"/>
        <item x="10615"/>
        <item x="13627"/>
        <item x="11364"/>
        <item x="11341"/>
        <item x="7807"/>
        <item x="19076"/>
        <item x="18777"/>
        <item x="11494"/>
        <item x="2168"/>
        <item x="9576"/>
        <item x="11254"/>
        <item x="1182"/>
        <item x="481"/>
        <item x="13654"/>
        <item x="7654"/>
        <item x="9192"/>
        <item m="1" x="19220"/>
        <item x="18713"/>
        <item m="1" x="19221"/>
        <item x="13269"/>
        <item x="7907"/>
        <item x="3843"/>
        <item x="3858"/>
        <item x="18281"/>
        <item x="1382"/>
        <item x="16734"/>
        <item x="17934"/>
        <item x="1303"/>
        <item x="819"/>
        <item x="5251"/>
        <item x="837"/>
        <item x="10210"/>
        <item x="5492"/>
        <item x="15125"/>
        <item x="14481"/>
        <item x="1510"/>
        <item x="11226"/>
        <item x="11839"/>
        <item m="1" x="19204"/>
        <item x="7933"/>
        <item x="72"/>
        <item x="8943"/>
        <item m="1" x="19196"/>
        <item x="4805"/>
        <item x="15601"/>
        <item x="10573"/>
        <item x="8199"/>
        <item x="12824"/>
        <item x="10586"/>
        <item x="16312"/>
        <item x="13232"/>
        <item x="12952"/>
        <item m="1" x="19197"/>
        <item x="13076"/>
        <item x="17450"/>
        <item x="3185"/>
        <item x="3807"/>
        <item m="1" x="19198"/>
        <item m="1" x="19199"/>
        <item x="16696"/>
        <item x="6228"/>
        <item x="3511"/>
        <item x="16967"/>
        <item x="1383"/>
        <item x="9612"/>
        <item x="13950"/>
        <item x="15130"/>
        <item x="11755"/>
        <item x="13844"/>
        <item x="1336"/>
        <item x="9536"/>
        <item x="14769"/>
        <item x="9826"/>
        <item x="12577"/>
        <item x="13273"/>
        <item x="15945"/>
        <item x="14973"/>
        <item x="19173"/>
        <item x="15736"/>
        <item x="6672"/>
        <item x="10447"/>
        <item x="4612"/>
        <item x="4239"/>
        <item x="16648"/>
        <item x="445"/>
        <item x="854"/>
        <item x="5943"/>
        <item x="12249"/>
        <item x="8320"/>
        <item x="4806"/>
        <item x="2434"/>
        <item x="6034"/>
        <item x="12745"/>
        <item x="853"/>
        <item x="18838"/>
        <item x="10204"/>
        <item x="16622"/>
        <item x="8714"/>
        <item x="2496"/>
        <item x="18568"/>
        <item x="6334"/>
        <item x="9077"/>
        <item x="8767"/>
        <item x="16966"/>
        <item x="18703"/>
        <item x="2478"/>
        <item x="1704"/>
        <item x="2703"/>
        <item x="11143"/>
        <item x="6217"/>
        <item x="2853"/>
        <item x="2860"/>
        <item x="10706"/>
        <item x="1183"/>
        <item x="14664"/>
        <item x="9600"/>
        <item x="10348"/>
        <item x="18189"/>
        <item m="1" x="19235"/>
        <item x="8746"/>
        <item x="2641"/>
        <item m="1" x="19236"/>
        <item x="13021"/>
        <item x="13205"/>
        <item x="6967"/>
        <item m="1" x="19237"/>
        <item x="12625"/>
        <item x="1921"/>
        <item x="17505"/>
        <item m="1" x="19238"/>
        <item m="1" x="19242"/>
        <item x="12246"/>
        <item x="7850"/>
        <item x="11630"/>
        <item x="2385"/>
        <item x="13365"/>
        <item x="18491"/>
        <item x="1136"/>
        <item x="13593"/>
        <item x="7270"/>
        <item x="3669"/>
        <item x="1573"/>
        <item x="17964"/>
        <item x="1538"/>
        <item x="5100"/>
        <item x="17668"/>
        <item x="8203"/>
        <item x="6420"/>
        <item x="568"/>
        <item x="16065"/>
        <item x="1535"/>
        <item x="8112"/>
        <item x="6284"/>
        <item x="2861"/>
        <item x="13757"/>
        <item x="16426"/>
        <item x="15912"/>
        <item x="10587"/>
        <item x="17455"/>
        <item x="17321"/>
        <item x="13974"/>
        <item x="7456"/>
        <item x="1511"/>
        <item x="13740"/>
        <item x="8235"/>
        <item x="15044"/>
        <item x="15351"/>
        <item x="18807"/>
        <item x="207"/>
        <item x="11227"/>
        <item x="13446"/>
        <item x="4470"/>
        <item x="7146"/>
        <item x="6148"/>
        <item x="4140"/>
        <item x="5252"/>
        <item m="1" x="19185"/>
        <item x="10378"/>
        <item x="7382"/>
        <item x="9925"/>
        <item x="11190"/>
        <item x="6989"/>
        <item x="16877"/>
        <item x="11125"/>
        <item x="14611"/>
        <item x="490"/>
        <item x="3993"/>
        <item x="4009"/>
        <item x="2364"/>
        <item x="18466"/>
        <item x="518"/>
        <item x="1697"/>
        <item x="16412"/>
        <item x="15057"/>
        <item x="1714"/>
        <item x="736"/>
        <item x="1184"/>
        <item x="838"/>
        <item x="10147"/>
        <item m="1" x="19274"/>
        <item x="4583"/>
        <item x="13064"/>
        <item x="16351"/>
        <item x="6621"/>
        <item x="972"/>
        <item x="17708"/>
        <item x="15311"/>
        <item x="8309"/>
        <item x="5983"/>
        <item m="1" x="19275"/>
        <item x="10603"/>
        <item x="11050"/>
        <item x="5295"/>
        <item x="14255"/>
        <item m="1" x="19276"/>
        <item x="18443"/>
        <item x="18172"/>
        <item m="1" x="19277"/>
        <item x="2484"/>
        <item x="1185"/>
        <item x="6382"/>
        <item m="1" x="19278"/>
        <item x="15089"/>
        <item x="16604"/>
        <item x="12102"/>
        <item x="16639"/>
        <item x="2279"/>
        <item x="15398"/>
        <item x="18678"/>
        <item x="10549"/>
        <item x="4915"/>
        <item x="13147"/>
        <item x="9299"/>
        <item x="12840"/>
        <item m="1" x="19279"/>
        <item x="9526"/>
        <item x="14951"/>
        <item x="17014"/>
        <item x="916"/>
        <item x="13870"/>
        <item x="16414"/>
        <item x="8069"/>
        <item x="8333"/>
        <item x="2175"/>
        <item x="1733"/>
        <item x="1482"/>
        <item x="4945"/>
        <item x="12233"/>
        <item x="11372"/>
        <item x="11411"/>
        <item x="7979"/>
        <item x="3523"/>
        <item x="12217"/>
        <item x="16230"/>
        <item x="15004"/>
        <item x="10186"/>
        <item x="3252"/>
        <item m="1" x="19210"/>
        <item m="1" x="19205"/>
        <item x="2093"/>
        <item x="17743"/>
        <item x="3974"/>
        <item x="16236"/>
        <item x="11432"/>
        <item m="1" x="19206"/>
        <item x="2642"/>
        <item x="15548"/>
        <item x="7630"/>
        <item x="18419"/>
        <item x="4570"/>
        <item x="2293"/>
        <item m="1" x="19211"/>
        <item x="13484"/>
        <item x="16045"/>
        <item x="6769"/>
        <item x="15825"/>
        <item x="14709"/>
        <item x="10158"/>
        <item x="6758"/>
        <item x="8374"/>
        <item x="16260"/>
        <item x="6868"/>
        <item x="13471"/>
        <item m="1" x="19212"/>
        <item x="6098"/>
        <item x="1378"/>
        <item x="14584"/>
        <item x="6455"/>
        <item x="12483"/>
        <item x="4573"/>
        <item x="17323"/>
        <item x="14550"/>
        <item x="15341"/>
        <item x="10332"/>
        <item x="5218"/>
        <item x="18980"/>
        <item x="12775"/>
        <item x="1641"/>
        <item x="3450"/>
        <item x="5302"/>
        <item x="5785"/>
        <item x="17556"/>
        <item x="906"/>
        <item x="7252"/>
        <item x="2676"/>
        <item x="5779"/>
        <item x="9097"/>
        <item x="18812"/>
        <item x="10923"/>
        <item x="16091"/>
        <item x="6182"/>
        <item x="6589"/>
        <item x="12472"/>
        <item x="16890"/>
        <item x="4205"/>
        <item x="17399"/>
        <item x="7304"/>
        <item x="7356"/>
        <item x="7077"/>
        <item x="7084"/>
        <item x="2896"/>
        <item x="11661"/>
        <item x="14194"/>
        <item x="5253"/>
        <item x="11570"/>
        <item x="5932"/>
        <item x="14773"/>
        <item x="15378"/>
        <item x="10543"/>
        <item x="12953"/>
        <item x="14307"/>
        <item x="8003"/>
        <item x="11668"/>
        <item x="6152"/>
        <item x="2441"/>
        <item x="3278"/>
        <item x="18045"/>
        <item x="7727"/>
        <item x="15634"/>
        <item x="9255"/>
        <item x="13594"/>
        <item x="1404"/>
        <item x="10766"/>
        <item x="17147"/>
        <item x="11513"/>
        <item x="13554"/>
        <item x="2513"/>
        <item m="1" x="19188"/>
        <item x="18802"/>
        <item x="3730"/>
        <item x="7845"/>
        <item x="905"/>
        <item x="5543"/>
        <item x="5753"/>
        <item x="9197"/>
        <item x="8184"/>
        <item x="14197"/>
        <item x="4064"/>
        <item x="16252"/>
        <item x="9304"/>
        <item x="6318"/>
        <item x="8317"/>
        <item x="16677"/>
        <item x="11804"/>
        <item x="16692"/>
        <item x="2562"/>
        <item x="15497"/>
        <item x="10096"/>
        <item x="15632"/>
        <item x="14127"/>
        <item x="5105"/>
        <item x="1585"/>
        <item x="14195"/>
        <item x="16810"/>
        <item x="14860"/>
        <item x="453"/>
        <item x="17181"/>
        <item x="1347"/>
        <item x="4946"/>
        <item x="10197"/>
        <item x="1082"/>
        <item x="5245"/>
        <item x="12040"/>
        <item x="6751"/>
        <item x="12444"/>
        <item x="13373"/>
        <item x="12036"/>
        <item x="14843"/>
        <item x="17414"/>
        <item x="11798"/>
        <item x="1405"/>
        <item x="18323"/>
        <item x="10880"/>
        <item x="1839"/>
        <item x="4065"/>
        <item x="5436"/>
        <item x="4779"/>
        <item x="1161"/>
        <item x="398"/>
        <item x="17312"/>
        <item x="11885"/>
        <item x="16715"/>
        <item x="11177"/>
        <item x="14542"/>
        <item x="15468"/>
        <item x="11520"/>
        <item x="2664"/>
        <item x="15272"/>
        <item m="1" x="19226"/>
        <item x="15805"/>
        <item x="10451"/>
        <item x="17359"/>
        <item x="18243"/>
        <item m="1" x="19243"/>
        <item m="1" x="19227"/>
        <item x="3099"/>
        <item x="5481"/>
        <item x="9376"/>
        <item x="17767"/>
        <item x="7545"/>
        <item m="1" x="19244"/>
        <item x="1512"/>
        <item x="5986"/>
        <item x="5796"/>
        <item x="8247"/>
        <item m="1" x="19245"/>
        <item x="1985"/>
        <item x="7327"/>
        <item x="3144"/>
        <item x="9652"/>
        <item x="15269"/>
        <item x="13380"/>
        <item x="11581"/>
        <item x="18569"/>
        <item x="13358"/>
        <item x="12111"/>
        <item x="6108"/>
        <item x="9408"/>
        <item x="16794"/>
        <item x="3983"/>
        <item x="11550"/>
        <item x="1832"/>
        <item x="4162"/>
        <item x="4328"/>
        <item x="5254"/>
        <item x="4680"/>
        <item x="2191"/>
        <item x="7803"/>
        <item x="3128"/>
        <item x="2053"/>
        <item x="10894"/>
        <item x="14822"/>
        <item x="7118"/>
        <item x="19154"/>
        <item x="5598"/>
        <item x="16385"/>
        <item x="18869"/>
        <item x="16813"/>
        <item x="13256"/>
        <item x="5482"/>
        <item x="9695"/>
        <item x="2563"/>
        <item x="1513"/>
        <item x="875"/>
        <item x="16073"/>
        <item x="1191"/>
        <item x="16034"/>
        <item x="11078"/>
        <item x="14060"/>
        <item x="5839"/>
        <item x="6962"/>
        <item x="7894"/>
        <item x="3378"/>
        <item x="11475"/>
        <item x="8066"/>
        <item x="2074"/>
        <item x="9765"/>
        <item x="12529"/>
        <item x="17290"/>
        <item x="16892"/>
        <item x="11515"/>
        <item x="1642"/>
        <item x="2514"/>
        <item x="3935"/>
        <item x="9756"/>
        <item x="5439"/>
        <item x="3891"/>
        <item x="1379"/>
        <item x="4682"/>
        <item x="10372"/>
        <item x="8653"/>
        <item x="17313"/>
        <item x="15115"/>
        <item x="15716"/>
        <item x="4758"/>
        <item x="8840"/>
        <item x="12701"/>
        <item x="14924"/>
        <item x="12120"/>
        <item m="1" x="19260"/>
        <item x="17809"/>
        <item x="8950"/>
        <item x="18437"/>
        <item m="1" x="19280"/>
        <item x="11277"/>
        <item x="4947"/>
        <item x="15752"/>
        <item x="12936"/>
        <item x="1270"/>
        <item x="6636"/>
        <item x="866"/>
        <item x="1913"/>
        <item m="1" x="19281"/>
        <item x="848"/>
        <item x="18409"/>
        <item x="3874"/>
        <item x="11082"/>
        <item m="1" x="19282"/>
        <item x="18187"/>
        <item x="17366"/>
        <item x="18195"/>
        <item x="8356"/>
        <item x="4256"/>
        <item x="14281"/>
        <item x="435"/>
        <item m="1" x="19283"/>
        <item x="17959"/>
        <item x="11210"/>
        <item x="16146"/>
        <item x="2502"/>
        <item x="5127"/>
        <item x="6367"/>
        <item x="11135"/>
        <item x="4310"/>
        <item x="8500"/>
        <item x="512"/>
        <item x="7705"/>
        <item x="14918"/>
        <item x="13798"/>
        <item x="6958"/>
        <item x="16379"/>
        <item x="4948"/>
        <item x="18092"/>
        <item x="18964"/>
        <item m="1" x="19213"/>
        <item x="15227"/>
        <item x="10005"/>
        <item m="1" x="19214"/>
        <item x="18354"/>
        <item x="14763"/>
        <item x="6759"/>
        <item x="12061"/>
        <item x="12628"/>
        <item x="2997"/>
        <item x="5040"/>
        <item x="1550"/>
        <item x="14389"/>
        <item x="4311"/>
        <item x="18666"/>
        <item x="12041"/>
        <item x="19069"/>
        <item m="1" x="19222"/>
        <item x="14128"/>
        <item x="16190"/>
        <item x="14038"/>
        <item x="9602"/>
        <item m="1" x="19215"/>
        <item x="11645"/>
        <item x="15524"/>
        <item x="14591"/>
        <item x="3388"/>
        <item x="8453"/>
        <item x="1369"/>
        <item x="17035"/>
        <item x="4895"/>
        <item x="10900"/>
        <item x="18011"/>
        <item x="17278"/>
        <item x="2791"/>
        <item x="11978"/>
        <item x="11954"/>
        <item x="10396"/>
        <item x="14440"/>
        <item x="7053"/>
        <item x="6981"/>
        <item x="11273"/>
        <item x="6169"/>
        <item x="3922"/>
        <item x="8277"/>
        <item x="11229"/>
        <item x="856"/>
        <item x="9797"/>
        <item x="11562"/>
        <item x="2431"/>
        <item x="300"/>
        <item x="6109"/>
        <item x="15463"/>
        <item x="3138"/>
        <item x="9785"/>
        <item x="7460"/>
        <item x="3228"/>
        <item x="475"/>
        <item x="16140"/>
        <item x="354"/>
        <item x="2068"/>
        <item x="10302"/>
        <item m="1" x="19200"/>
        <item x="17469"/>
        <item x="12661"/>
        <item x="12462"/>
        <item x="13247"/>
        <item x="11529"/>
        <item x="11112"/>
        <item x="3101"/>
        <item x="2475"/>
        <item x="16936"/>
        <item x="1055"/>
        <item x="2897"/>
        <item x="17198"/>
        <item x="16987"/>
        <item x="7674"/>
        <item x="5164"/>
        <item x="9305"/>
        <item x="3060"/>
        <item x="16693"/>
        <item x="665"/>
        <item x="6631"/>
        <item x="10533"/>
        <item x="1632"/>
        <item x="306"/>
        <item x="16370"/>
        <item x="13463"/>
        <item x="8261"/>
        <item x="18786"/>
        <item x="14420"/>
        <item x="909"/>
        <item x="7895"/>
        <item x="8084"/>
        <item x="2392"/>
        <item x="3198"/>
        <item x="94"/>
        <item x="12437"/>
        <item x="8418"/>
        <item x="4413"/>
        <item x="12827"/>
        <item x="1348"/>
        <item x="5551"/>
        <item x="18580"/>
        <item x="10286"/>
        <item x="114"/>
        <item x="11593"/>
        <item x="7328"/>
        <item x="10850"/>
        <item x="16028"/>
        <item x="14065"/>
        <item x="13864"/>
        <item x="2609"/>
        <item x="10303"/>
        <item x="1271"/>
        <item x="3216"/>
        <item x="17989"/>
        <item x="18068"/>
        <item x="719"/>
        <item x="10901"/>
        <item x="7109"/>
        <item x="3764"/>
        <item x="2649"/>
        <item x="6268"/>
        <item x="1221"/>
        <item x="332"/>
        <item x="7038"/>
        <item x="13855"/>
        <item x="1914"/>
        <item x="640"/>
        <item x="4002"/>
        <item x="11649"/>
        <item x="13521"/>
        <item x="18820"/>
        <item x="10631"/>
        <item x="9520"/>
        <item x="12739"/>
        <item x="7911"/>
        <item x="2139"/>
        <item x="16567"/>
        <item x="2075"/>
        <item x="4402"/>
        <item x="13197"/>
        <item x="2823"/>
        <item x="10695"/>
        <item x="7563"/>
        <item x="10523"/>
        <item x="11144"/>
        <item x="9247"/>
        <item x="5990"/>
        <item x="10472"/>
        <item x="3397"/>
        <item x="18488"/>
        <item x="814"/>
        <item x="9606"/>
        <item x="4113"/>
        <item x="17175"/>
        <item x="14580"/>
        <item x="12236"/>
        <item m="1" x="19225"/>
        <item x="11331"/>
        <item x="2169"/>
        <item x="5669"/>
        <item x="16829"/>
        <item x="7626"/>
        <item x="1915"/>
        <item x="16812"/>
        <item x="7569"/>
        <item x="8293"/>
        <item x="3766"/>
        <item x="2335"/>
        <item x="2943"/>
        <item x="7017"/>
        <item x="14387"/>
        <item x="1222"/>
        <item x="8166"/>
        <item x="4949"/>
        <item x="10698"/>
        <item x="8130"/>
        <item x="16082"/>
        <item x="16302"/>
        <item x="1621"/>
        <item x="8067"/>
        <item x="18543"/>
        <item x="590"/>
        <item x="4357"/>
        <item x="7834"/>
        <item x="7564"/>
        <item x="10052"/>
        <item x="10349"/>
        <item x="18608"/>
        <item x="1408"/>
        <item x="376"/>
        <item x="11145"/>
        <item x="15445"/>
        <item x="6360"/>
        <item x="7280"/>
        <item x="8676"/>
        <item x="18525"/>
        <item x="651"/>
        <item x="12187"/>
        <item x="16937"/>
        <item x="3083"/>
        <item x="7798"/>
        <item x="2268"/>
        <item x="17749"/>
        <item x="13177"/>
        <item x="3936"/>
        <item m="1" x="19261"/>
        <item x="18244"/>
        <item x="2319"/>
        <item x="7637"/>
        <item x="1633"/>
        <item m="1" x="19262"/>
        <item x="14937"/>
        <item m="1" x="19263"/>
        <item x="13967"/>
        <item x="14101"/>
        <item x="18808"/>
        <item x="15247"/>
        <item x="15244"/>
        <item x="4259"/>
        <item x="14301"/>
        <item x="50"/>
        <item x="10135"/>
        <item x="2393"/>
        <item x="316"/>
        <item x="8802"/>
        <item x="7556"/>
        <item x="9546"/>
        <item x="11399"/>
        <item x="3310"/>
        <item x="16272"/>
        <item x="4700"/>
        <item x="11186"/>
        <item x="15642"/>
        <item x="18410"/>
        <item x="657"/>
        <item x="5624"/>
        <item x="1776"/>
        <item x="16054"/>
        <item x="5071"/>
        <item x="13806"/>
        <item x="11001"/>
        <item x="17233"/>
        <item x="9621"/>
        <item x="16629"/>
        <item x="11309"/>
        <item x="4476"/>
        <item x="1800"/>
        <item x="1529"/>
        <item x="18648"/>
        <item x="1356"/>
        <item x="7007"/>
        <item x="8692"/>
        <item x="18397"/>
        <item x="12585"/>
        <item x="12757"/>
        <item x="9588"/>
        <item x="4003"/>
        <item x="3230"/>
        <item x="4759"/>
        <item x="14102"/>
        <item x="10699"/>
        <item x="2042"/>
        <item x="12156"/>
        <item x="15098"/>
        <item x="7976"/>
        <item x="16083"/>
        <item x="4313"/>
        <item x="756"/>
        <item x="9655"/>
        <item x="15245"/>
        <item x="2446"/>
        <item x="16753"/>
        <item x="857"/>
        <item x="12493"/>
        <item x="11451"/>
        <item x="14164"/>
        <item x="2076"/>
        <item x="95"/>
        <item x="15831"/>
        <item x="4276"/>
        <item x="940"/>
        <item m="1" x="19216"/>
        <item x="16568"/>
        <item x="10304"/>
        <item m="1" x="19217"/>
        <item x="13288"/>
        <item x="1717"/>
        <item x="16207"/>
        <item x="13846"/>
        <item x="15739"/>
        <item x="8771"/>
        <item x="2128"/>
        <item x="7937"/>
        <item x="6126"/>
        <item x="18540"/>
        <item x="8978"/>
        <item x="991"/>
        <item x="7388"/>
        <item x="11789"/>
        <item x="908"/>
        <item x="541"/>
        <item x="11434"/>
        <item x="4367"/>
        <item x="6150"/>
        <item x="14886"/>
        <item x="9489"/>
        <item x="19150"/>
        <item x="6255"/>
        <item x="16673"/>
        <item x="18575"/>
        <item x="17694"/>
        <item x="17897"/>
        <item x="3791"/>
        <item x="8970"/>
        <item x="10264"/>
        <item x="5803"/>
        <item x="17774"/>
        <item x="7755"/>
        <item x="8573"/>
        <item x="7039"/>
        <item x="8764"/>
        <item x="11354"/>
        <item x="4187"/>
        <item x="18170"/>
        <item x="5118"/>
        <item x="3987"/>
        <item x="11460"/>
        <item x="15173"/>
        <item x="11390"/>
        <item x="5366"/>
        <item x="8484"/>
        <item x="9881"/>
        <item x="127"/>
        <item x="8826"/>
        <item x="6437"/>
        <item x="10642"/>
        <item x="7147"/>
        <item x="6398"/>
        <item x="4492"/>
        <item x="6549"/>
        <item x="4228"/>
        <item x="10381"/>
        <item x="11555"/>
        <item x="17507"/>
        <item x="4653"/>
        <item x="13148"/>
        <item x="6465"/>
        <item x="15536"/>
        <item x="3665"/>
        <item x="2549"/>
        <item x="2398"/>
        <item x="14214"/>
        <item x="14460"/>
        <item x="16879"/>
        <item x="16853"/>
        <item x="16458"/>
        <item x="4433"/>
        <item x="6200"/>
        <item x="15706"/>
        <item x="4346"/>
        <item x="14126"/>
        <item x="1189"/>
        <item x="14011"/>
        <item x="16329"/>
        <item x="14049"/>
        <item x="6730"/>
        <item x="9045"/>
        <item x="4549"/>
        <item x="16269"/>
        <item x="11837"/>
        <item x="6595"/>
        <item x="6055"/>
        <item x="19104"/>
        <item x="3366"/>
        <item x="13538"/>
        <item x="9281"/>
        <item x="16208"/>
        <item m="1" x="19240"/>
        <item x="11044"/>
        <item x="15273"/>
        <item x="5035"/>
        <item x="5577"/>
        <item x="6828"/>
        <item x="10292"/>
        <item x="12450"/>
        <item x="13429"/>
        <item x="5255"/>
        <item x="17592"/>
        <item x="15168"/>
        <item x="2060"/>
        <item x="8161"/>
        <item x="11308"/>
        <item m="1" x="19241"/>
        <item x="2888"/>
        <item x="7971"/>
        <item x="10620"/>
        <item x="17953"/>
        <item x="8371"/>
        <item x="4434"/>
        <item x="4883"/>
        <item x="11908"/>
        <item x="4314"/>
        <item x="7861"/>
        <item x="10251"/>
        <item x="14628"/>
        <item x="8181"/>
        <item x="4773"/>
        <item x="13651"/>
        <item x="8732"/>
        <item x="11766"/>
        <item x="16189"/>
        <item x="4618"/>
        <item x="12515"/>
        <item x="7917"/>
        <item x="4690"/>
        <item x="4100"/>
        <item x="18766"/>
        <item x="1926"/>
        <item x="281"/>
        <item x="5981"/>
        <item x="10644"/>
        <item x="7465"/>
        <item x="12003"/>
        <item x="210"/>
        <item x="6982"/>
        <item x="4494"/>
        <item x="15235"/>
        <item x="16482"/>
        <item x="11501"/>
        <item x="5824"/>
        <item x="6219"/>
        <item x="13945"/>
        <item x="18062"/>
        <item x="15158"/>
        <item x="13404"/>
        <item x="6302"/>
        <item x="13589"/>
        <item x="16953"/>
        <item x="7307"/>
        <item x="8477"/>
        <item x="11923"/>
        <item x="5467"/>
        <item x="17188"/>
        <item x="10271"/>
        <item x="6423"/>
        <item x="6983"/>
        <item x="10991"/>
        <item x="13120"/>
        <item x="6766"/>
        <item x="172"/>
        <item x="18301"/>
        <item x="13049"/>
        <item x="3900"/>
        <item x="15764"/>
        <item x="16425"/>
        <item x="12077"/>
        <item x="5364"/>
        <item x="6056"/>
        <item x="5222"/>
        <item x="130"/>
        <item m="1" x="19264"/>
        <item x="13768"/>
        <item x="10873"/>
        <item x="5947"/>
        <item x="4951"/>
        <item x="4495"/>
        <item m="1" x="19284"/>
        <item x="10679"/>
        <item x="16660"/>
        <item x="12748"/>
        <item x="10796"/>
        <item x="13847"/>
        <item x="10294"/>
        <item x="12551"/>
        <item m="1" x="19265"/>
        <item x="9090"/>
        <item x="3335"/>
        <item m="1" x="19266"/>
        <item x="8341"/>
        <item x="3666"/>
        <item x="10566"/>
        <item x="15257"/>
        <item m="1" x="19267"/>
        <item x="2552"/>
        <item x="7927"/>
        <item x="14885"/>
        <item x="18109"/>
        <item x="6424"/>
        <item x="11437"/>
        <item x="3139"/>
        <item x="4826"/>
        <item x="13300"/>
        <item x="1515"/>
        <item x="11909"/>
        <item x="6369"/>
        <item x="6361"/>
        <item x="6290"/>
        <item x="14899"/>
        <item x="14658"/>
        <item x="5863"/>
        <item x="5367"/>
        <item x="4694"/>
        <item x="1652"/>
        <item x="2660"/>
        <item x="7787"/>
        <item x="2189"/>
        <item x="339"/>
        <item x="2982"/>
        <item x="7884"/>
        <item x="16867"/>
        <item x="8162"/>
        <item x="5704"/>
        <item x="3571"/>
        <item x="17479"/>
        <item x="14991"/>
        <item x="3479"/>
        <item x="4108"/>
        <item x="7585"/>
        <item x="18908"/>
        <item x="17361"/>
        <item x="16880"/>
        <item x="7764"/>
        <item x="6795"/>
        <item m="1" x="19209"/>
        <item m="1" x="19218"/>
        <item x="3849"/>
        <item x="13848"/>
        <item x="16069"/>
        <item x="18877"/>
        <item x="4315"/>
        <item x="8820"/>
        <item x="8431"/>
        <item x="3913"/>
        <item x="6039"/>
        <item x="9715"/>
        <item x="10357"/>
        <item x="2713"/>
        <item x="10621"/>
        <item x="3203"/>
        <item x="11211"/>
        <item x="17060"/>
        <item x="2215"/>
        <item x="980"/>
        <item x="1220"/>
        <item x="393"/>
        <item x="361"/>
        <item x="3772"/>
        <item m="1" x="19251"/>
        <item x="18554"/>
        <item x="14555"/>
        <item x="6732"/>
        <item x="12718"/>
        <item x="10869"/>
        <item x="9498"/>
        <item m="1" x="19252"/>
        <item x="10740"/>
        <item x="251"/>
        <item x="13611"/>
        <item x="19040"/>
        <item x="7018"/>
        <item x="139"/>
        <item x="8952"/>
        <item x="18521"/>
        <item x="9459"/>
        <item x="11065"/>
        <item x="13138"/>
        <item x="11363"/>
        <item m="1" x="19253"/>
        <item x="12325"/>
        <item x="15073"/>
        <item x="5756"/>
        <item x="15027"/>
        <item x="2872"/>
        <item x="17750"/>
        <item x="11809"/>
        <item m="1" x="19254"/>
        <item x="304"/>
        <item x="17327"/>
        <item x="11278"/>
        <item x="9733"/>
        <item x="12333"/>
        <item x="7143"/>
        <item x="8911"/>
        <item m="1" x="19192"/>
        <item x="2020"/>
        <item x="14215"/>
        <item x="12592"/>
        <item x="14050"/>
        <item x="2518"/>
        <item x="981"/>
        <item x="70"/>
        <item x="516"/>
        <item x="7780"/>
        <item x="17152"/>
        <item x="14057"/>
        <item x="14069"/>
        <item x="13595"/>
        <item x="3594"/>
        <item x="5061"/>
        <item x="4330"/>
        <item x="16087"/>
        <item x="174"/>
        <item x="17028"/>
        <item x="1491"/>
        <item x="18584"/>
        <item x="7497"/>
        <item x="6279"/>
        <item x="17793"/>
        <item x="7293"/>
        <item x="858"/>
        <item x="16761"/>
        <item x="7997"/>
        <item x="2740"/>
        <item x="3769"/>
        <item m="1" x="19187"/>
        <item x="11346"/>
        <item x="10563"/>
        <item x="4950"/>
        <item x="2045"/>
        <item x="18727"/>
        <item x="16960"/>
        <item x="18079"/>
        <item m="1" x="19193"/>
        <item x="3061"/>
        <item x="7025"/>
        <item x="9523"/>
        <item x="10797"/>
        <item x="9787"/>
        <item x="19036"/>
        <item x="13385"/>
        <item x="3032"/>
        <item x="3828"/>
        <item x="17184"/>
        <item x="7856"/>
        <item x="14793"/>
        <item x="8540"/>
        <item x="11838"/>
        <item x="8667"/>
        <item x="3446"/>
        <item x="12261"/>
        <item x="18200"/>
        <item x="16901"/>
        <item x="8025"/>
        <item x="10809"/>
        <item x="6534"/>
        <item x="14391"/>
        <item x="11553"/>
        <item x="12650"/>
        <item x="6760"/>
        <item x="15099"/>
        <item x="12759"/>
        <item x="11690"/>
        <item x="13516"/>
        <item x="17010"/>
        <item x="13143"/>
        <item x="7148"/>
        <item x="17489"/>
        <item x="17552"/>
        <item x="5449"/>
        <item x="5633"/>
        <item x="19074"/>
        <item m="1" x="19228"/>
        <item x="3265"/>
        <item x="4087"/>
        <item x="12881"/>
        <item x="17929"/>
        <item x="12858"/>
        <item x="16856"/>
        <item x="4968"/>
        <item x="1834"/>
        <item x="43"/>
        <item x="10333"/>
        <item x="989"/>
        <item x="5758"/>
        <item m="1" x="19223"/>
        <item m="1" x="19229"/>
        <item m="1" x="19219"/>
        <item x="13448"/>
        <item x="4057"/>
        <item x="17641"/>
        <item x="17040"/>
        <item x="18012"/>
        <item m="1" x="19230"/>
        <item x="18100"/>
        <item m="1" x="19224"/>
        <item x="15700"/>
        <item x="16719"/>
        <item x="85"/>
        <item x="4632"/>
        <item x="12285"/>
        <item x="18557"/>
        <item x="13314"/>
        <item x="1205"/>
        <item x="5087"/>
        <item x="10000"/>
        <item x="16545"/>
        <item x="9706"/>
        <item x="3955"/>
        <item x="1443"/>
        <item x="5888"/>
        <item x="16857"/>
        <item x="9094"/>
        <item x="5321"/>
        <item x="11110"/>
        <item x="6362"/>
        <item x="11113"/>
        <item x="14402"/>
        <item x="17165"/>
        <item x="11815"/>
        <item x="4332"/>
        <item x="5617"/>
        <item x="9670"/>
        <item x="12192"/>
        <item x="17719"/>
        <item x="6805"/>
        <item x="6291"/>
        <item m="1" x="19268"/>
        <item x="3068"/>
        <item x="16902"/>
        <item x="12557"/>
        <item x="6435"/>
        <item x="962"/>
        <item x="5717"/>
        <item x="11469"/>
        <item x="9354"/>
        <item x="4633"/>
        <item x="18414"/>
        <item x="17908"/>
        <item x="14491"/>
        <item x="18621"/>
        <item x="10238"/>
        <item x="17496"/>
        <item x="5799"/>
        <item x="14832"/>
        <item x="4317"/>
        <item x="12042"/>
        <item x="13996"/>
        <item x="18176"/>
        <item x="19172"/>
        <item x="13372"/>
        <item x="2714"/>
        <item x="5217"/>
        <item x="4721"/>
        <item x="16931"/>
        <item x="11248"/>
        <item x="17630"/>
        <item x="3903"/>
        <item m="1" x="19256"/>
        <item x="630"/>
        <item x="7040"/>
        <item x="9182"/>
        <item m="1" x="19257"/>
        <item x="18720"/>
        <item x="11508"/>
        <item x="10774"/>
        <item m="1" x="19258"/>
        <item m="1" x="19259"/>
        <item x="17869"/>
        <item x="18705"/>
        <item x="10225"/>
        <item x="4763"/>
        <item x="7010"/>
        <item x="18972"/>
        <item x="2794"/>
        <item x="10600"/>
        <item x="5718"/>
        <item x="14104"/>
        <item x="15314"/>
        <item x="17131"/>
        <item x="17651"/>
        <item x="16819"/>
        <item x="13184"/>
        <item x="228"/>
        <item x="12161"/>
        <item x="9656"/>
        <item x="12786"/>
        <item x="11796"/>
        <item x="15546"/>
        <item x="11196"/>
        <item x="6363"/>
        <item x="11984"/>
        <item x="4842"/>
        <item x="9041"/>
        <item x="11522"/>
        <item x="16535"/>
        <item x="4843"/>
        <item x="13845"/>
        <item x="6980"/>
        <item x="11523"/>
        <item x="6630"/>
        <item x="9042"/>
        <item x="7459"/>
        <item x="7268"/>
        <item x="10454"/>
        <item x="17642"/>
        <item x="15728"/>
        <item x="10250"/>
        <item x="9643"/>
        <item x="5658"/>
        <item x="16362"/>
        <item x="6984"/>
        <item x="14814"/>
        <item x="6220"/>
        <item x="11735"/>
        <item x="10453"/>
        <item x="9644"/>
        <item x="16694"/>
        <item x="5757"/>
        <item m="1" x="19186"/>
        <item x="10897"/>
        <item m="1" x="192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29"/>
        <item x="131"/>
        <item x="132"/>
        <item x="134"/>
        <item x="135"/>
        <item x="136"/>
        <item x="137"/>
        <item x="138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3"/>
        <item x="214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1"/>
        <item x="302"/>
        <item x="303"/>
        <item x="305"/>
        <item x="307"/>
        <item x="308"/>
        <item x="309"/>
        <item x="310"/>
        <item x="311"/>
        <item x="312"/>
        <item x="313"/>
        <item x="314"/>
        <item x="315"/>
        <item x="317"/>
        <item x="318"/>
        <item x="319"/>
        <item x="320"/>
        <item x="321"/>
        <item x="322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40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4"/>
        <item x="395"/>
        <item x="396"/>
        <item x="397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3"/>
        <item x="446"/>
        <item x="447"/>
        <item x="448"/>
        <item x="449"/>
        <item x="450"/>
        <item x="451"/>
        <item x="452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6"/>
        <item x="477"/>
        <item x="478"/>
        <item x="479"/>
        <item x="480"/>
        <item x="482"/>
        <item x="483"/>
        <item x="484"/>
        <item x="485"/>
        <item x="486"/>
        <item x="487"/>
        <item x="488"/>
        <item x="489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4"/>
        <item x="515"/>
        <item x="517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50"/>
        <item x="652"/>
        <item x="653"/>
        <item x="654"/>
        <item x="655"/>
        <item x="656"/>
        <item x="658"/>
        <item x="659"/>
        <item x="660"/>
        <item x="661"/>
        <item x="662"/>
        <item x="663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10"/>
        <item x="711"/>
        <item x="712"/>
        <item x="713"/>
        <item x="714"/>
        <item x="715"/>
        <item x="716"/>
        <item x="717"/>
        <item x="718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5"/>
        <item x="816"/>
        <item x="817"/>
        <item x="818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9"/>
        <item x="840"/>
        <item x="841"/>
        <item x="842"/>
        <item x="843"/>
        <item x="844"/>
        <item x="845"/>
        <item x="846"/>
        <item x="847"/>
        <item x="849"/>
        <item x="850"/>
        <item x="851"/>
        <item x="852"/>
        <item x="855"/>
        <item x="859"/>
        <item x="860"/>
        <item x="861"/>
        <item x="862"/>
        <item x="863"/>
        <item x="864"/>
        <item x="865"/>
        <item x="867"/>
        <item x="868"/>
        <item x="869"/>
        <item x="870"/>
        <item x="872"/>
        <item x="873"/>
        <item x="874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7"/>
        <item x="910"/>
        <item x="911"/>
        <item x="912"/>
        <item x="913"/>
        <item x="914"/>
        <item x="915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6"/>
        <item x="957"/>
        <item x="958"/>
        <item x="959"/>
        <item x="960"/>
        <item x="961"/>
        <item x="963"/>
        <item x="964"/>
        <item x="965"/>
        <item x="966"/>
        <item x="967"/>
        <item x="968"/>
        <item x="969"/>
        <item x="970"/>
        <item x="971"/>
        <item x="973"/>
        <item x="974"/>
        <item x="975"/>
        <item x="976"/>
        <item x="977"/>
        <item x="978"/>
        <item x="979"/>
        <item x="982"/>
        <item x="983"/>
        <item x="984"/>
        <item x="985"/>
        <item x="986"/>
        <item x="987"/>
        <item x="988"/>
        <item x="990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1"/>
        <item x="1186"/>
        <item x="1187"/>
        <item x="1188"/>
        <item x="1190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9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2"/>
        <item x="1273"/>
        <item x="1274"/>
        <item x="1275"/>
        <item x="1276"/>
        <item x="1277"/>
        <item x="1278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7"/>
        <item x="1338"/>
        <item x="1339"/>
        <item x="1340"/>
        <item x="1341"/>
        <item x="1342"/>
        <item x="1343"/>
        <item x="1344"/>
        <item x="1345"/>
        <item x="1346"/>
        <item x="1349"/>
        <item x="1350"/>
        <item x="1352"/>
        <item x="1353"/>
        <item x="1354"/>
        <item x="1355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70"/>
        <item x="1371"/>
        <item x="1372"/>
        <item x="1373"/>
        <item x="1374"/>
        <item x="1375"/>
        <item x="1377"/>
        <item x="1381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6"/>
        <item x="1407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14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6"/>
        <item x="1537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6"/>
        <item x="1587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2"/>
        <item x="1623"/>
        <item x="1624"/>
        <item x="1625"/>
        <item x="1626"/>
        <item x="1628"/>
        <item x="1629"/>
        <item x="1630"/>
        <item x="1631"/>
        <item x="1634"/>
        <item x="1635"/>
        <item x="1636"/>
        <item x="1637"/>
        <item x="1639"/>
        <item x="1640"/>
        <item x="1643"/>
        <item x="1644"/>
        <item x="1645"/>
        <item x="1646"/>
        <item x="1647"/>
        <item x="1648"/>
        <item x="1649"/>
        <item x="1650"/>
        <item x="1651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8"/>
        <item x="1699"/>
        <item x="1700"/>
        <item x="1701"/>
        <item x="1702"/>
        <item x="1703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7"/>
        <item x="1778"/>
        <item x="1779"/>
        <item x="1780"/>
        <item x="1781"/>
        <item x="1782"/>
        <item x="1783"/>
        <item x="1784"/>
        <item x="178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3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1"/>
        <item x="1912"/>
        <item x="1916"/>
        <item x="1917"/>
        <item x="1918"/>
        <item x="1919"/>
        <item x="1920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3"/>
        <item x="2014"/>
        <item x="2015"/>
        <item x="2016"/>
        <item x="2017"/>
        <item x="2018"/>
        <item x="2019"/>
        <item x="2021"/>
        <item x="2022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6"/>
        <item x="2047"/>
        <item x="2050"/>
        <item x="2051"/>
        <item x="2052"/>
        <item x="2054"/>
        <item x="2055"/>
        <item x="2056"/>
        <item x="2057"/>
        <item x="2058"/>
        <item x="2059"/>
        <item x="2061"/>
        <item x="2062"/>
        <item x="2063"/>
        <item x="2064"/>
        <item x="2065"/>
        <item x="2066"/>
        <item x="2067"/>
        <item x="2069"/>
        <item x="2070"/>
        <item x="2071"/>
        <item x="2072"/>
        <item x="2073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9"/>
        <item x="2130"/>
        <item x="2131"/>
        <item x="2132"/>
        <item x="2133"/>
        <item x="2134"/>
        <item x="2135"/>
        <item x="2136"/>
        <item x="2137"/>
        <item x="2138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6"/>
        <item x="2170"/>
        <item x="2171"/>
        <item x="2172"/>
        <item x="2173"/>
        <item x="2174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90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10"/>
        <item x="2211"/>
        <item x="2212"/>
        <item x="2213"/>
        <item x="2214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8"/>
        <item x="2259"/>
        <item x="2260"/>
        <item x="2261"/>
        <item x="2262"/>
        <item x="2263"/>
        <item x="2264"/>
        <item x="2265"/>
        <item x="2266"/>
        <item x="2267"/>
        <item x="2269"/>
        <item x="2270"/>
        <item x="2271"/>
        <item x="2272"/>
        <item x="2273"/>
        <item x="2274"/>
        <item x="2275"/>
        <item x="2276"/>
        <item x="2277"/>
        <item x="2278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30"/>
        <item x="2432"/>
        <item x="2433"/>
        <item x="2435"/>
        <item x="2436"/>
        <item x="2437"/>
        <item x="2438"/>
        <item x="2439"/>
        <item x="2440"/>
        <item x="2442"/>
        <item x="2443"/>
        <item x="2444"/>
        <item x="2445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6"/>
        <item x="2477"/>
        <item x="2479"/>
        <item x="2480"/>
        <item x="2481"/>
        <item x="2482"/>
        <item x="2483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7"/>
        <item x="2498"/>
        <item x="2499"/>
        <item x="2500"/>
        <item x="2501"/>
        <item x="2503"/>
        <item x="2504"/>
        <item x="2505"/>
        <item x="2506"/>
        <item x="2507"/>
        <item x="2508"/>
        <item x="2509"/>
        <item x="2510"/>
        <item x="2511"/>
        <item x="2512"/>
        <item x="2515"/>
        <item x="2516"/>
        <item x="2517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50"/>
        <item x="2551"/>
        <item x="2553"/>
        <item x="2554"/>
        <item x="2555"/>
        <item x="2556"/>
        <item x="2557"/>
        <item x="2558"/>
        <item x="2559"/>
        <item x="2560"/>
        <item x="2561"/>
        <item x="2564"/>
        <item x="2565"/>
        <item x="2566"/>
        <item x="2567"/>
        <item x="2568"/>
        <item x="2569"/>
        <item x="2570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3"/>
        <item x="2644"/>
        <item x="2645"/>
        <item x="2646"/>
        <item x="2647"/>
        <item x="2648"/>
        <item x="2650"/>
        <item x="2651"/>
        <item x="2652"/>
        <item x="2653"/>
        <item x="2654"/>
        <item x="2655"/>
        <item x="2656"/>
        <item x="2657"/>
        <item x="2658"/>
        <item x="2659"/>
        <item x="2661"/>
        <item x="2662"/>
        <item x="2663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5"/>
        <item x="2706"/>
        <item x="2707"/>
        <item x="2708"/>
        <item x="2709"/>
        <item x="2710"/>
        <item x="2711"/>
        <item x="2712"/>
        <item x="2715"/>
        <item x="2716"/>
        <item x="2717"/>
        <item x="2718"/>
        <item x="2719"/>
        <item x="2720"/>
        <item x="2721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9"/>
        <item x="2790"/>
        <item x="2792"/>
        <item x="2793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4"/>
        <item x="2855"/>
        <item x="2856"/>
        <item x="2857"/>
        <item x="2858"/>
        <item x="2859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7"/>
        <item x="2878"/>
        <item x="2880"/>
        <item x="2881"/>
        <item x="2882"/>
        <item x="2883"/>
        <item x="2884"/>
        <item x="2885"/>
        <item x="2886"/>
        <item x="2887"/>
        <item x="2889"/>
        <item x="2890"/>
        <item x="2891"/>
        <item x="2892"/>
        <item x="2893"/>
        <item x="2894"/>
        <item x="2895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4"/>
        <item x="2935"/>
        <item x="2936"/>
        <item x="2937"/>
        <item x="2938"/>
        <item x="2939"/>
        <item x="2940"/>
        <item x="2941"/>
        <item x="2942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3"/>
        <item x="2984"/>
        <item x="2985"/>
        <item x="2986"/>
        <item x="2988"/>
        <item x="2989"/>
        <item x="2990"/>
        <item x="2991"/>
        <item x="2992"/>
        <item x="2993"/>
        <item x="2994"/>
        <item x="2995"/>
        <item x="2996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2"/>
        <item x="3063"/>
        <item x="3064"/>
        <item x="3065"/>
        <item x="3066"/>
        <item x="3067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100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3135"/>
        <item x="3136"/>
        <item x="3141"/>
        <item x="3142"/>
        <item x="3143"/>
        <item x="3145"/>
        <item x="3146"/>
        <item x="3147"/>
        <item x="3148"/>
        <item x="3149"/>
        <item x="3150"/>
        <item x="3151"/>
        <item x="3152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5"/>
        <item x="3176"/>
        <item x="3177"/>
        <item x="3178"/>
        <item x="3179"/>
        <item x="3180"/>
        <item x="3181"/>
        <item x="3183"/>
        <item x="3184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4"/>
        <item x="3205"/>
        <item x="3206"/>
        <item x="3207"/>
        <item x="3208"/>
        <item x="3209"/>
        <item x="3210"/>
        <item x="3211"/>
        <item x="3212"/>
        <item x="3213"/>
        <item x="3215"/>
        <item x="3218"/>
        <item x="3219"/>
        <item x="3220"/>
        <item x="3221"/>
        <item x="3222"/>
        <item x="3223"/>
        <item x="3224"/>
        <item x="3225"/>
        <item x="3226"/>
        <item x="3227"/>
        <item x="3229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3"/>
        <item x="3254"/>
        <item x="3255"/>
        <item x="3256"/>
        <item x="3257"/>
        <item x="3258"/>
        <item x="3259"/>
        <item x="3260"/>
        <item x="3261"/>
        <item x="3263"/>
        <item x="3264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4"/>
        <item x="3385"/>
        <item x="3386"/>
        <item x="3387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7"/>
        <item x="3448"/>
        <item x="3449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2"/>
        <item x="3513"/>
        <item x="3514"/>
        <item x="3515"/>
        <item x="3516"/>
        <item x="3517"/>
        <item x="3518"/>
        <item x="3520"/>
        <item x="3521"/>
        <item x="3522"/>
        <item x="3524"/>
        <item x="3525"/>
        <item x="3526"/>
        <item x="3527"/>
        <item x="3528"/>
        <item x="3529"/>
        <item x="3530"/>
        <item x="3531"/>
        <item x="3532"/>
        <item x="3533"/>
        <item x="3535"/>
        <item x="3536"/>
        <item x="3537"/>
        <item x="3538"/>
        <item x="3540"/>
        <item x="3541"/>
        <item x="3542"/>
        <item x="3543"/>
        <item x="3545"/>
        <item x="3546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7"/>
        <item x="3668"/>
        <item x="3670"/>
        <item x="3671"/>
        <item x="3672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3725"/>
        <item x="3726"/>
        <item x="3727"/>
        <item x="3728"/>
        <item x="3729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6"/>
        <item x="3757"/>
        <item x="3758"/>
        <item x="3759"/>
        <item x="3761"/>
        <item x="3762"/>
        <item x="3763"/>
        <item x="3765"/>
        <item x="3767"/>
        <item x="3768"/>
        <item x="3770"/>
        <item x="3771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2"/>
        <item x="3823"/>
        <item x="3824"/>
        <item x="3825"/>
        <item x="3826"/>
        <item x="3827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5"/>
        <item x="3846"/>
        <item x="3847"/>
        <item x="3848"/>
        <item x="3850"/>
        <item x="3851"/>
        <item x="3852"/>
        <item x="3853"/>
        <item x="3854"/>
        <item x="3855"/>
        <item x="3856"/>
        <item x="3857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3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2"/>
        <item x="3893"/>
        <item x="3894"/>
        <item x="3895"/>
        <item x="3896"/>
        <item x="3897"/>
        <item x="3898"/>
        <item x="3899"/>
        <item x="3901"/>
        <item x="3902"/>
        <item x="3904"/>
        <item x="3905"/>
        <item x="3906"/>
        <item x="3907"/>
        <item x="3908"/>
        <item x="3909"/>
        <item x="3910"/>
        <item x="3911"/>
        <item x="3912"/>
        <item x="3914"/>
        <item x="3915"/>
        <item x="3916"/>
        <item x="3917"/>
        <item x="3918"/>
        <item x="3919"/>
        <item x="3920"/>
        <item x="3921"/>
        <item x="3923"/>
        <item x="3924"/>
        <item x="3925"/>
        <item x="3926"/>
        <item x="3927"/>
        <item x="3928"/>
        <item x="3929"/>
        <item x="3931"/>
        <item x="3932"/>
        <item x="3933"/>
        <item x="3934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3"/>
        <item x="3954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5"/>
        <item x="3976"/>
        <item x="3977"/>
        <item x="3978"/>
        <item x="3979"/>
        <item x="3980"/>
        <item x="3981"/>
        <item x="3982"/>
        <item x="3984"/>
        <item x="3985"/>
        <item x="3986"/>
        <item x="3988"/>
        <item x="3989"/>
        <item x="3990"/>
        <item x="3991"/>
        <item x="3992"/>
        <item x="3994"/>
        <item x="3995"/>
        <item x="3996"/>
        <item x="3997"/>
        <item x="3998"/>
        <item x="3999"/>
        <item x="4000"/>
        <item x="4001"/>
        <item x="4004"/>
        <item x="4005"/>
        <item x="4006"/>
        <item x="4007"/>
        <item x="4008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8"/>
        <item x="4059"/>
        <item x="4060"/>
        <item x="4061"/>
        <item x="4062"/>
        <item x="4063"/>
        <item x="4066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1"/>
        <item x="4102"/>
        <item x="4103"/>
        <item x="4104"/>
        <item x="4105"/>
        <item x="4106"/>
        <item x="4107"/>
        <item x="4109"/>
        <item x="4110"/>
        <item x="4111"/>
        <item x="4112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7"/>
        <item x="4178"/>
        <item x="4179"/>
        <item x="4180"/>
        <item x="4181"/>
        <item x="4182"/>
        <item x="4183"/>
        <item x="4184"/>
        <item x="4186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9"/>
        <item x="4230"/>
        <item x="4231"/>
        <item x="4232"/>
        <item x="4233"/>
        <item x="4234"/>
        <item x="4235"/>
        <item x="4236"/>
        <item x="4237"/>
        <item x="4238"/>
        <item x="4240"/>
        <item x="4241"/>
        <item x="4242"/>
        <item x="4243"/>
        <item x="4244"/>
        <item x="4246"/>
        <item x="4247"/>
        <item x="4248"/>
        <item x="4249"/>
        <item x="4250"/>
        <item x="4251"/>
        <item x="4252"/>
        <item x="4253"/>
        <item x="4254"/>
        <item x="4255"/>
        <item x="4257"/>
        <item x="4258"/>
        <item x="4260"/>
        <item x="4261"/>
        <item x="4262"/>
        <item x="4263"/>
        <item x="4264"/>
        <item x="4265"/>
        <item x="4266"/>
        <item x="4267"/>
        <item x="4268"/>
        <item x="4269"/>
        <item x="4271"/>
        <item x="4272"/>
        <item x="4273"/>
        <item x="4274"/>
        <item x="4275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2"/>
        <item x="4316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4"/>
        <item x="4345"/>
        <item x="4347"/>
        <item x="4348"/>
        <item x="4349"/>
        <item x="4350"/>
        <item x="4351"/>
        <item x="4352"/>
        <item x="4353"/>
        <item x="4354"/>
        <item x="4355"/>
        <item x="4356"/>
        <item x="4358"/>
        <item x="4359"/>
        <item x="4360"/>
        <item x="4361"/>
        <item x="4362"/>
        <item x="4363"/>
        <item x="4364"/>
        <item x="4365"/>
        <item x="4366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3"/>
        <item x="4404"/>
        <item x="4405"/>
        <item x="4406"/>
        <item x="4407"/>
        <item x="4408"/>
        <item x="4409"/>
        <item x="4410"/>
        <item x="4411"/>
        <item x="4412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1"/>
        <item x="4472"/>
        <item x="4473"/>
        <item x="4474"/>
        <item x="4475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3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1"/>
        <item x="4572"/>
        <item x="4574"/>
        <item x="4575"/>
        <item x="4576"/>
        <item x="4577"/>
        <item x="4578"/>
        <item x="4579"/>
        <item x="4580"/>
        <item x="4581"/>
        <item x="4582"/>
        <item x="4584"/>
        <item x="4585"/>
        <item x="4586"/>
        <item x="4587"/>
        <item x="4588"/>
        <item x="4589"/>
        <item x="4590"/>
        <item x="4591"/>
        <item x="4592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7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4"/>
        <item x="4655"/>
        <item x="4656"/>
        <item x="4658"/>
        <item x="4659"/>
        <item x="4660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1"/>
        <item x="4683"/>
        <item x="4684"/>
        <item x="4685"/>
        <item x="4686"/>
        <item x="4687"/>
        <item x="4688"/>
        <item x="4689"/>
        <item x="4691"/>
        <item x="4692"/>
        <item x="4693"/>
        <item x="4695"/>
        <item x="4696"/>
        <item x="4697"/>
        <item x="4698"/>
        <item x="4699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2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3"/>
        <item x="4754"/>
        <item x="4755"/>
        <item x="4756"/>
        <item x="4757"/>
        <item x="4760"/>
        <item x="4761"/>
        <item x="4762"/>
        <item x="4764"/>
        <item x="4765"/>
        <item x="4766"/>
        <item x="4767"/>
        <item x="4768"/>
        <item x="4769"/>
        <item x="4770"/>
        <item x="4771"/>
        <item x="4772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8"/>
        <item x="4879"/>
        <item x="4880"/>
        <item x="4881"/>
        <item x="4882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5"/>
        <item x="4966"/>
        <item x="4967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6"/>
        <item x="5037"/>
        <item x="5038"/>
        <item x="503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7"/>
        <item x="5058"/>
        <item x="5059"/>
        <item x="5060"/>
        <item x="5062"/>
        <item x="5063"/>
        <item x="5064"/>
        <item x="5065"/>
        <item x="5066"/>
        <item x="5067"/>
        <item x="5068"/>
        <item x="5069"/>
        <item x="5070"/>
        <item x="5072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1"/>
        <item x="5162"/>
        <item x="5163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6"/>
        <item x="5247"/>
        <item x="5248"/>
        <item x="5249"/>
        <item x="5250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6"/>
        <item x="5297"/>
        <item x="5298"/>
        <item x="5299"/>
        <item x="5300"/>
        <item x="5301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8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5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7"/>
        <item x="5438"/>
        <item x="5440"/>
        <item x="5441"/>
        <item x="5442"/>
        <item x="5443"/>
        <item x="5444"/>
        <item x="5445"/>
        <item x="5446"/>
        <item x="5447"/>
        <item x="5448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3"/>
        <item x="5484"/>
        <item x="5485"/>
        <item x="5486"/>
        <item x="5487"/>
        <item x="5488"/>
        <item x="5489"/>
        <item x="5490"/>
        <item x="5491"/>
        <item x="5493"/>
        <item x="5494"/>
        <item x="5495"/>
        <item x="5496"/>
        <item x="5497"/>
        <item x="5498"/>
        <item x="5499"/>
        <item x="5500"/>
        <item x="5501"/>
        <item x="5502"/>
        <item x="5504"/>
        <item x="5505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6"/>
        <item x="5537"/>
        <item x="5538"/>
        <item x="5539"/>
        <item x="5540"/>
        <item x="5541"/>
        <item x="5542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8"/>
        <item x="5579"/>
        <item x="5580"/>
        <item x="5581"/>
        <item x="5582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6"/>
        <item x="5597"/>
        <item x="5599"/>
        <item x="5600"/>
        <item x="5601"/>
        <item x="5602"/>
        <item x="5603"/>
        <item x="5604"/>
        <item x="5605"/>
        <item x="5606"/>
        <item x="5607"/>
        <item x="5609"/>
        <item x="5610"/>
        <item x="5611"/>
        <item x="5612"/>
        <item x="5613"/>
        <item x="5614"/>
        <item x="5615"/>
        <item x="5616"/>
        <item x="5618"/>
        <item x="5619"/>
        <item x="5620"/>
        <item x="5621"/>
        <item x="5622"/>
        <item x="5623"/>
        <item x="5625"/>
        <item x="5626"/>
        <item x="5627"/>
        <item x="5628"/>
        <item x="5629"/>
        <item x="5630"/>
        <item x="5631"/>
        <item x="5632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3"/>
        <item x="5654"/>
        <item x="5655"/>
        <item x="5656"/>
        <item x="5657"/>
        <item x="5660"/>
        <item x="5661"/>
        <item x="5662"/>
        <item x="5663"/>
        <item x="5664"/>
        <item x="5665"/>
        <item x="5666"/>
        <item x="5667"/>
        <item x="5668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4"/>
        <item x="5755"/>
        <item x="5759"/>
        <item x="5760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80"/>
        <item x="5781"/>
        <item x="5782"/>
        <item x="5783"/>
        <item x="5784"/>
        <item x="5786"/>
        <item x="5787"/>
        <item x="5788"/>
        <item x="5789"/>
        <item x="5790"/>
        <item x="5791"/>
        <item x="5792"/>
        <item x="5793"/>
        <item x="5794"/>
        <item x="5795"/>
        <item x="5797"/>
        <item x="5798"/>
        <item x="5800"/>
        <item x="5801"/>
        <item x="5802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7"/>
        <item x="5858"/>
        <item x="5859"/>
        <item x="5860"/>
        <item x="5861"/>
        <item x="5862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3"/>
        <item x="5934"/>
        <item x="5935"/>
        <item x="5936"/>
        <item x="5937"/>
        <item x="5938"/>
        <item x="5939"/>
        <item x="5940"/>
        <item x="5941"/>
        <item x="5942"/>
        <item x="5944"/>
        <item x="5945"/>
        <item x="5946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2"/>
        <item x="5984"/>
        <item x="5985"/>
        <item x="5987"/>
        <item x="5988"/>
        <item x="5989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5"/>
        <item x="6036"/>
        <item x="6037"/>
        <item x="6038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9"/>
        <item x="6100"/>
        <item x="6101"/>
        <item x="6102"/>
        <item x="6103"/>
        <item x="6104"/>
        <item x="6105"/>
        <item x="6106"/>
        <item x="6107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9"/>
        <item x="6151"/>
        <item x="6153"/>
        <item x="6154"/>
        <item x="6155"/>
        <item x="6156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8"/>
        <item x="6221"/>
        <item x="6222"/>
        <item x="6223"/>
        <item x="6224"/>
        <item x="6225"/>
        <item x="6226"/>
        <item x="6227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9"/>
        <item x="6270"/>
        <item x="6271"/>
        <item x="6272"/>
        <item x="6273"/>
        <item x="6274"/>
        <item x="6275"/>
        <item x="6277"/>
        <item x="6278"/>
        <item x="6280"/>
        <item x="6281"/>
        <item x="6282"/>
        <item x="6285"/>
        <item x="6286"/>
        <item x="6287"/>
        <item x="6288"/>
        <item x="6293"/>
        <item x="6294"/>
        <item x="6295"/>
        <item x="6296"/>
        <item x="6297"/>
        <item x="6298"/>
        <item x="6299"/>
        <item x="6300"/>
        <item x="6301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4"/>
        <item x="6365"/>
        <item x="6366"/>
        <item x="6368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6"/>
        <item x="6397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1"/>
        <item x="6412"/>
        <item x="6413"/>
        <item x="6414"/>
        <item x="6415"/>
        <item x="6416"/>
        <item x="6417"/>
        <item x="6418"/>
        <item x="6419"/>
        <item x="6421"/>
        <item x="6422"/>
        <item x="6425"/>
        <item x="6426"/>
        <item x="6427"/>
        <item x="6428"/>
        <item x="6429"/>
        <item x="6430"/>
        <item x="6431"/>
        <item x="6432"/>
        <item x="6433"/>
        <item x="6434"/>
        <item x="6436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6"/>
        <item x="6457"/>
        <item x="6458"/>
        <item x="6459"/>
        <item x="6460"/>
        <item x="6461"/>
        <item x="6462"/>
        <item x="6463"/>
        <item x="6464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5"/>
        <item x="6536"/>
        <item x="6537"/>
        <item x="6538"/>
        <item x="6539"/>
        <item x="6540"/>
        <item x="6541"/>
        <item x="6543"/>
        <item x="6544"/>
        <item x="6545"/>
        <item x="6546"/>
        <item x="6547"/>
        <item x="6548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90"/>
        <item x="6591"/>
        <item x="6592"/>
        <item x="6593"/>
        <item x="6594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20"/>
        <item x="6622"/>
        <item x="6623"/>
        <item x="6624"/>
        <item x="6625"/>
        <item x="6627"/>
        <item x="6628"/>
        <item x="6629"/>
        <item x="6632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9"/>
        <item x="6670"/>
        <item x="6671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2"/>
        <item x="6753"/>
        <item x="6754"/>
        <item x="6755"/>
        <item x="6756"/>
        <item x="6757"/>
        <item x="6761"/>
        <item x="6762"/>
        <item x="6763"/>
        <item x="6764"/>
        <item x="6765"/>
        <item x="6767"/>
        <item x="6768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6"/>
        <item x="6797"/>
        <item x="6798"/>
        <item x="6799"/>
        <item x="6800"/>
        <item x="6802"/>
        <item x="6803"/>
        <item x="6804"/>
        <item x="6806"/>
        <item x="6807"/>
        <item x="6808"/>
        <item x="6809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60"/>
        <item x="6961"/>
        <item x="6963"/>
        <item x="6964"/>
        <item x="6965"/>
        <item x="6966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5"/>
        <item x="6986"/>
        <item x="6987"/>
        <item x="6988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8"/>
        <item x="7009"/>
        <item x="7011"/>
        <item x="7012"/>
        <item x="7014"/>
        <item x="7015"/>
        <item x="7016"/>
        <item x="7019"/>
        <item x="7020"/>
        <item x="7021"/>
        <item x="7022"/>
        <item x="7023"/>
        <item x="7024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8"/>
        <item x="7079"/>
        <item x="7080"/>
        <item x="7081"/>
        <item x="7082"/>
        <item x="7083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1"/>
        <item x="7102"/>
        <item x="7103"/>
        <item x="7104"/>
        <item x="7105"/>
        <item x="7106"/>
        <item x="7107"/>
        <item x="7108"/>
        <item x="7110"/>
        <item x="7111"/>
        <item x="7112"/>
        <item x="7113"/>
        <item x="7114"/>
        <item x="7116"/>
        <item x="7117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4"/>
        <item x="7145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9"/>
        <item x="7271"/>
        <item x="7272"/>
        <item x="7273"/>
        <item x="7274"/>
        <item x="7275"/>
        <item x="7276"/>
        <item x="7277"/>
        <item x="7278"/>
        <item x="7279"/>
        <item x="7281"/>
        <item x="7282"/>
        <item x="7283"/>
        <item x="7284"/>
        <item x="7285"/>
        <item x="7287"/>
        <item x="7288"/>
        <item x="7289"/>
        <item x="7290"/>
        <item x="7291"/>
        <item x="7292"/>
        <item x="7294"/>
        <item x="7295"/>
        <item x="7296"/>
        <item x="7297"/>
        <item x="7298"/>
        <item x="7299"/>
        <item x="7300"/>
        <item x="7301"/>
        <item x="7303"/>
        <item x="7305"/>
        <item x="7306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4"/>
        <item x="7345"/>
        <item x="7346"/>
        <item x="7347"/>
        <item x="7348"/>
        <item x="7349"/>
        <item x="7350"/>
        <item x="7351"/>
        <item x="7352"/>
        <item x="7354"/>
        <item x="7355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7"/>
        <item x="7458"/>
        <item x="7461"/>
        <item x="7462"/>
        <item x="7463"/>
        <item x="7464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6"/>
        <item x="7547"/>
        <item x="7548"/>
        <item x="7549"/>
        <item x="7550"/>
        <item x="7551"/>
        <item x="7552"/>
        <item x="7553"/>
        <item x="7554"/>
        <item x="7555"/>
        <item x="7557"/>
        <item x="7558"/>
        <item x="7559"/>
        <item x="7560"/>
        <item x="7561"/>
        <item x="7562"/>
        <item x="7565"/>
        <item x="7566"/>
        <item x="7567"/>
        <item x="7568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6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7"/>
        <item x="7628"/>
        <item x="7629"/>
        <item x="7631"/>
        <item x="7632"/>
        <item x="7633"/>
        <item x="7634"/>
        <item x="7635"/>
        <item x="7636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8"/>
        <item x="7669"/>
        <item x="7670"/>
        <item x="7671"/>
        <item x="7672"/>
        <item x="7673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9"/>
        <item x="7720"/>
        <item x="7721"/>
        <item x="7722"/>
        <item x="7723"/>
        <item x="7724"/>
        <item x="7725"/>
        <item x="7726"/>
        <item x="7728"/>
        <item x="7729"/>
        <item x="7730"/>
        <item x="7731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6"/>
        <item x="7757"/>
        <item x="7758"/>
        <item x="7759"/>
        <item x="7760"/>
        <item x="7761"/>
        <item x="7762"/>
        <item x="7763"/>
        <item x="7765"/>
        <item x="7766"/>
        <item x="7767"/>
        <item x="7768"/>
        <item x="7769"/>
        <item x="7770"/>
        <item x="7771"/>
        <item x="7772"/>
        <item x="7773"/>
        <item x="7775"/>
        <item x="7776"/>
        <item x="7777"/>
        <item x="7778"/>
        <item x="7779"/>
        <item x="7781"/>
        <item x="7782"/>
        <item x="7783"/>
        <item x="7784"/>
        <item x="7785"/>
        <item x="7786"/>
        <item x="7788"/>
        <item x="7789"/>
        <item x="7790"/>
        <item x="7791"/>
        <item x="7793"/>
        <item x="7794"/>
        <item x="7795"/>
        <item x="7796"/>
        <item x="7797"/>
        <item x="7799"/>
        <item x="7800"/>
        <item x="7801"/>
        <item x="7802"/>
        <item x="7804"/>
        <item x="7805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5"/>
        <item x="7836"/>
        <item x="7837"/>
        <item x="7838"/>
        <item x="7839"/>
        <item x="7840"/>
        <item x="7841"/>
        <item x="7842"/>
        <item x="7843"/>
        <item x="7844"/>
        <item x="7846"/>
        <item x="7847"/>
        <item x="7848"/>
        <item x="7849"/>
        <item x="7851"/>
        <item x="7852"/>
        <item x="7853"/>
        <item x="7854"/>
        <item x="7855"/>
        <item x="7857"/>
        <item x="7858"/>
        <item x="7859"/>
        <item x="7860"/>
        <item x="7862"/>
        <item x="7863"/>
        <item x="7864"/>
        <item x="7865"/>
        <item x="7866"/>
        <item x="7867"/>
        <item x="7868"/>
        <item x="7869"/>
        <item x="7870"/>
        <item x="7871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5"/>
        <item x="7886"/>
        <item x="7887"/>
        <item x="7888"/>
        <item x="7889"/>
        <item x="7890"/>
        <item x="7891"/>
        <item x="7892"/>
        <item x="7893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8"/>
        <item x="7909"/>
        <item x="7910"/>
        <item x="7912"/>
        <item x="7913"/>
        <item x="7914"/>
        <item x="7915"/>
        <item x="7916"/>
        <item x="7918"/>
        <item x="7919"/>
        <item x="7920"/>
        <item x="7921"/>
        <item x="7922"/>
        <item x="7923"/>
        <item x="7924"/>
        <item x="7925"/>
        <item x="7926"/>
        <item x="7928"/>
        <item x="7929"/>
        <item x="7930"/>
        <item x="7931"/>
        <item x="7932"/>
        <item x="7934"/>
        <item x="7935"/>
        <item x="7936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2"/>
        <item x="7973"/>
        <item x="7974"/>
        <item x="7975"/>
        <item x="7977"/>
        <item x="7978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8"/>
        <item x="7999"/>
        <item x="8000"/>
        <item x="8001"/>
        <item x="8002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8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5"/>
        <item x="8086"/>
        <item x="8087"/>
        <item x="8088"/>
        <item x="8089"/>
        <item x="8090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6"/>
        <item x="8107"/>
        <item x="8108"/>
        <item x="8109"/>
        <item x="8110"/>
        <item x="8111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3"/>
        <item x="8165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2"/>
        <item x="8183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200"/>
        <item x="8201"/>
        <item x="8202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10"/>
        <item x="8311"/>
        <item x="8312"/>
        <item x="8313"/>
        <item x="8314"/>
        <item x="8315"/>
        <item x="8316"/>
        <item x="8318"/>
        <item x="8319"/>
        <item x="8321"/>
        <item x="8322"/>
        <item x="8324"/>
        <item x="8325"/>
        <item x="8326"/>
        <item x="8327"/>
        <item x="8328"/>
        <item x="8330"/>
        <item x="8331"/>
        <item x="8332"/>
        <item x="8334"/>
        <item x="8335"/>
        <item x="8336"/>
        <item x="8337"/>
        <item x="8338"/>
        <item x="8339"/>
        <item x="8340"/>
        <item x="8342"/>
        <item x="8343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2"/>
        <item x="8373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9"/>
        <item x="8410"/>
        <item x="8411"/>
        <item x="8412"/>
        <item x="8413"/>
        <item x="8414"/>
        <item x="8415"/>
        <item x="8416"/>
        <item x="8417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8"/>
        <item x="8479"/>
        <item x="8480"/>
        <item x="8481"/>
        <item x="8482"/>
        <item x="8483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5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9"/>
        <item x="8770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7"/>
        <item x="8798"/>
        <item x="8799"/>
        <item x="8800"/>
        <item x="8801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1"/>
        <item x="8842"/>
        <item x="8843"/>
        <item x="8844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4"/>
        <item x="8945"/>
        <item x="8946"/>
        <item x="8947"/>
        <item x="8948"/>
        <item x="8949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1"/>
        <item x="8972"/>
        <item x="8973"/>
        <item x="8974"/>
        <item x="8975"/>
        <item x="8976"/>
        <item x="8977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3"/>
        <item x="9044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8"/>
        <item x="9079"/>
        <item x="9081"/>
        <item x="9082"/>
        <item x="9083"/>
        <item x="9084"/>
        <item x="9085"/>
        <item x="9086"/>
        <item x="9087"/>
        <item x="9088"/>
        <item x="9089"/>
        <item x="9091"/>
        <item x="9092"/>
        <item x="9093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8"/>
        <item x="9179"/>
        <item x="9180"/>
        <item x="9181"/>
        <item x="9183"/>
        <item x="9184"/>
        <item x="9185"/>
        <item x="9186"/>
        <item x="9187"/>
        <item x="9188"/>
        <item x="9189"/>
        <item x="9190"/>
        <item x="9191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8"/>
        <item x="9249"/>
        <item x="9250"/>
        <item x="9251"/>
        <item x="9252"/>
        <item x="9253"/>
        <item x="9254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300"/>
        <item x="9301"/>
        <item x="9302"/>
        <item x="9303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9"/>
        <item x="9350"/>
        <item x="9351"/>
        <item x="9352"/>
        <item x="9353"/>
        <item x="9356"/>
        <item x="9357"/>
        <item x="9359"/>
        <item x="9360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90"/>
        <item x="9491"/>
        <item x="9492"/>
        <item x="9493"/>
        <item x="9494"/>
        <item x="9495"/>
        <item x="9496"/>
        <item x="9497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1"/>
        <item x="9522"/>
        <item x="9524"/>
        <item x="9525"/>
        <item x="9527"/>
        <item x="9528"/>
        <item x="9529"/>
        <item x="9530"/>
        <item x="9531"/>
        <item x="9532"/>
        <item x="9533"/>
        <item x="9534"/>
        <item x="9535"/>
        <item x="9537"/>
        <item x="9538"/>
        <item x="9539"/>
        <item x="9540"/>
        <item x="9541"/>
        <item x="9542"/>
        <item x="9543"/>
        <item x="9544"/>
        <item x="9545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1"/>
        <item x="9603"/>
        <item x="9604"/>
        <item x="9605"/>
        <item x="9607"/>
        <item x="9608"/>
        <item x="9609"/>
        <item x="9610"/>
        <item x="9611"/>
        <item x="9613"/>
        <item x="9614"/>
        <item x="9615"/>
        <item x="9616"/>
        <item x="9617"/>
        <item x="9618"/>
        <item x="9619"/>
        <item x="9620"/>
        <item x="9622"/>
        <item x="9623"/>
        <item x="9624"/>
        <item x="9625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5"/>
        <item x="9646"/>
        <item x="9647"/>
        <item x="9648"/>
        <item x="9649"/>
        <item x="9650"/>
        <item x="9651"/>
        <item x="9653"/>
        <item x="9654"/>
        <item x="9657"/>
        <item x="9658"/>
        <item x="9659"/>
        <item x="9660"/>
        <item x="9661"/>
        <item x="9662"/>
        <item x="9663"/>
        <item x="9664"/>
        <item x="9665"/>
        <item x="9667"/>
        <item x="9668"/>
        <item x="9669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6"/>
        <item x="9697"/>
        <item x="9698"/>
        <item x="9699"/>
        <item x="9700"/>
        <item x="9701"/>
        <item x="9702"/>
        <item x="9703"/>
        <item x="9704"/>
        <item x="9705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7"/>
        <item x="9758"/>
        <item x="9759"/>
        <item x="9760"/>
        <item x="9761"/>
        <item x="9762"/>
        <item x="9763"/>
        <item x="9764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6"/>
        <item x="9788"/>
        <item x="9789"/>
        <item x="9790"/>
        <item x="9791"/>
        <item x="9792"/>
        <item x="9793"/>
        <item x="9794"/>
        <item x="9795"/>
        <item x="9796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7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2"/>
        <item x="9883"/>
        <item x="9884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1"/>
        <item x="10002"/>
        <item x="10003"/>
        <item x="10004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6"/>
        <item x="10137"/>
        <item x="10138"/>
        <item x="10139"/>
        <item x="10140"/>
        <item x="10141"/>
        <item x="10142"/>
        <item x="10143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8"/>
        <item x="10199"/>
        <item x="10200"/>
        <item x="10201"/>
        <item x="10202"/>
        <item x="10203"/>
        <item x="10205"/>
        <item x="10206"/>
        <item x="10207"/>
        <item x="10208"/>
        <item x="10209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6"/>
        <item x="10227"/>
        <item x="10228"/>
        <item x="10229"/>
        <item x="10230"/>
        <item x="10231"/>
        <item x="10232"/>
        <item x="10233"/>
        <item x="10234"/>
        <item x="10236"/>
        <item x="10237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5"/>
        <item x="10266"/>
        <item x="10267"/>
        <item x="10268"/>
        <item x="10269"/>
        <item x="10270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7"/>
        <item x="10288"/>
        <item x="10289"/>
        <item x="10290"/>
        <item x="10291"/>
        <item x="10293"/>
        <item x="10295"/>
        <item x="10296"/>
        <item x="10297"/>
        <item x="10298"/>
        <item x="10299"/>
        <item x="10300"/>
        <item x="10301"/>
        <item x="10305"/>
        <item x="10306"/>
        <item x="10307"/>
        <item x="10308"/>
        <item x="10310"/>
        <item x="10311"/>
        <item x="10312"/>
        <item x="10313"/>
        <item x="10314"/>
        <item x="1031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50"/>
        <item x="10351"/>
        <item x="10352"/>
        <item x="10353"/>
        <item x="10354"/>
        <item x="10355"/>
        <item x="10356"/>
        <item x="10358"/>
        <item x="10359"/>
        <item x="10360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3"/>
        <item x="10374"/>
        <item x="10375"/>
        <item x="10376"/>
        <item x="10377"/>
        <item x="10379"/>
        <item x="10380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8"/>
        <item x="10449"/>
        <item x="10450"/>
        <item x="10452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7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7"/>
        <item x="10518"/>
        <item x="10519"/>
        <item x="10520"/>
        <item x="10521"/>
        <item x="10522"/>
        <item x="10524"/>
        <item x="10525"/>
        <item x="10526"/>
        <item x="10527"/>
        <item x="10528"/>
        <item x="10529"/>
        <item x="10530"/>
        <item x="10531"/>
        <item x="10532"/>
        <item x="10534"/>
        <item x="10535"/>
        <item x="10536"/>
        <item x="10537"/>
        <item x="10538"/>
        <item x="10539"/>
        <item x="10540"/>
        <item x="10541"/>
        <item x="10542"/>
        <item x="10544"/>
        <item x="10545"/>
        <item x="10546"/>
        <item x="10547"/>
        <item x="10548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4"/>
        <item x="10565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1"/>
        <item x="10602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6"/>
        <item x="10617"/>
        <item x="10618"/>
        <item x="10619"/>
        <item x="10622"/>
        <item x="10623"/>
        <item x="10624"/>
        <item x="10625"/>
        <item x="10626"/>
        <item x="10627"/>
        <item x="10628"/>
        <item x="10629"/>
        <item x="10630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6"/>
        <item x="10697"/>
        <item x="10700"/>
        <item x="10701"/>
        <item x="10702"/>
        <item x="10703"/>
        <item x="10704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3"/>
        <item x="10764"/>
        <item x="10765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8"/>
        <item x="10799"/>
        <item x="10800"/>
        <item x="10801"/>
        <item x="10802"/>
        <item x="10803"/>
        <item x="10804"/>
        <item x="10805"/>
        <item x="10806"/>
        <item x="10808"/>
        <item x="10810"/>
        <item x="10811"/>
        <item x="10812"/>
        <item x="10813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7"/>
        <item x="10848"/>
        <item x="10849"/>
        <item x="10851"/>
        <item x="10852"/>
        <item x="10853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70"/>
        <item x="10871"/>
        <item x="10872"/>
        <item x="10874"/>
        <item x="10875"/>
        <item x="10876"/>
        <item x="10877"/>
        <item x="10878"/>
        <item x="10879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5"/>
        <item x="10898"/>
        <item x="10899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4"/>
        <item x="10965"/>
        <item x="10966"/>
        <item x="10967"/>
        <item x="10968"/>
        <item x="10969"/>
        <item x="10970"/>
        <item x="10971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90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4"/>
        <item x="11005"/>
        <item x="11006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5"/>
        <item x="11046"/>
        <item x="11048"/>
        <item x="11049"/>
        <item x="11051"/>
        <item x="11052"/>
        <item x="11053"/>
        <item x="11054"/>
        <item x="11055"/>
        <item x="11057"/>
        <item x="11058"/>
        <item x="11059"/>
        <item x="11060"/>
        <item x="11061"/>
        <item x="11062"/>
        <item x="11063"/>
        <item x="11064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6"/>
        <item x="11127"/>
        <item x="11128"/>
        <item x="11129"/>
        <item x="11130"/>
        <item x="11131"/>
        <item x="11132"/>
        <item x="11133"/>
        <item x="11134"/>
        <item x="11136"/>
        <item x="11137"/>
        <item x="11138"/>
        <item x="11139"/>
        <item x="11140"/>
        <item x="11141"/>
        <item x="11142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8"/>
        <item x="11179"/>
        <item x="11180"/>
        <item x="11181"/>
        <item x="11182"/>
        <item x="11183"/>
        <item x="11185"/>
        <item x="11187"/>
        <item x="11188"/>
        <item x="11189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8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9"/>
        <item x="11250"/>
        <item x="11251"/>
        <item x="11252"/>
        <item x="11253"/>
        <item x="11255"/>
        <item x="11256"/>
        <item x="11257"/>
        <item x="11258"/>
        <item x="11259"/>
        <item x="11260"/>
        <item x="11261"/>
        <item x="11262"/>
        <item x="11263"/>
        <item x="11265"/>
        <item x="11266"/>
        <item x="11267"/>
        <item x="11268"/>
        <item x="11269"/>
        <item x="11270"/>
        <item x="11271"/>
        <item x="11272"/>
        <item x="11274"/>
        <item x="11275"/>
        <item x="11276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2"/>
        <item x="11333"/>
        <item x="11334"/>
        <item x="11335"/>
        <item x="11336"/>
        <item x="11337"/>
        <item x="11338"/>
        <item x="11339"/>
        <item x="11340"/>
        <item x="11342"/>
        <item x="11343"/>
        <item x="11344"/>
        <item x="11345"/>
        <item x="11347"/>
        <item x="11348"/>
        <item x="11349"/>
        <item x="11350"/>
        <item x="11351"/>
        <item x="11352"/>
        <item x="11353"/>
        <item x="11355"/>
        <item x="11356"/>
        <item x="11357"/>
        <item x="11358"/>
        <item x="11359"/>
        <item x="11360"/>
        <item x="11361"/>
        <item x="11362"/>
        <item x="11365"/>
        <item x="11366"/>
        <item x="11367"/>
        <item x="11368"/>
        <item x="11369"/>
        <item x="11371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1"/>
        <item x="11392"/>
        <item x="11393"/>
        <item x="11394"/>
        <item x="11395"/>
        <item x="11396"/>
        <item x="11397"/>
        <item x="11398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3"/>
        <item x="11435"/>
        <item x="11436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2"/>
        <item x="11453"/>
        <item x="11454"/>
        <item x="11455"/>
        <item x="11456"/>
        <item x="11457"/>
        <item x="11458"/>
        <item x="11459"/>
        <item x="11461"/>
        <item x="11462"/>
        <item x="11463"/>
        <item x="11464"/>
        <item x="11465"/>
        <item x="11468"/>
        <item x="11470"/>
        <item x="11471"/>
        <item x="11472"/>
        <item x="11473"/>
        <item x="11474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5"/>
        <item x="11496"/>
        <item x="11497"/>
        <item x="11498"/>
        <item x="11499"/>
        <item x="11500"/>
        <item x="11502"/>
        <item x="11503"/>
        <item x="11504"/>
        <item x="11505"/>
        <item x="11506"/>
        <item x="11507"/>
        <item x="11509"/>
        <item x="11510"/>
        <item x="11511"/>
        <item x="11512"/>
        <item x="11514"/>
        <item x="11516"/>
        <item x="11517"/>
        <item x="11518"/>
        <item x="11519"/>
        <item x="11521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1"/>
        <item x="11552"/>
        <item x="11554"/>
        <item x="11556"/>
        <item x="11557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6"/>
        <item x="11647"/>
        <item x="11648"/>
        <item x="11650"/>
        <item x="11651"/>
        <item x="11652"/>
        <item x="11653"/>
        <item x="11654"/>
        <item x="11655"/>
        <item x="11656"/>
        <item x="11657"/>
        <item x="11658"/>
        <item x="11660"/>
        <item x="11662"/>
        <item x="11663"/>
        <item x="11664"/>
        <item x="11665"/>
        <item x="11666"/>
        <item x="11667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4"/>
        <item x="11685"/>
        <item x="11686"/>
        <item x="11687"/>
        <item x="11688"/>
        <item x="11689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4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90"/>
        <item x="11791"/>
        <item x="11792"/>
        <item x="11793"/>
        <item x="11794"/>
        <item x="11795"/>
        <item x="11797"/>
        <item x="11799"/>
        <item x="11800"/>
        <item x="11801"/>
        <item x="11802"/>
        <item x="11803"/>
        <item x="11805"/>
        <item x="11806"/>
        <item x="11807"/>
        <item x="11808"/>
        <item x="11810"/>
        <item x="11811"/>
        <item x="11812"/>
        <item x="11813"/>
        <item x="1181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8"/>
        <item x="11829"/>
        <item x="11830"/>
        <item x="11831"/>
        <item x="11832"/>
        <item x="11833"/>
        <item x="11834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6"/>
        <item x="11887"/>
        <item x="11888"/>
        <item x="11889"/>
        <item x="11890"/>
        <item x="11891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9"/>
        <item x="11980"/>
        <item x="11981"/>
        <item x="11982"/>
        <item x="11983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7"/>
        <item x="12038"/>
        <item x="12039"/>
        <item x="12043"/>
        <item x="12044"/>
        <item x="12045"/>
        <item x="12046"/>
        <item x="12047"/>
        <item x="12048"/>
        <item x="12049"/>
        <item x="12050"/>
        <item x="12051"/>
        <item x="12053"/>
        <item x="12054"/>
        <item x="12056"/>
        <item x="12057"/>
        <item x="12058"/>
        <item x="12059"/>
        <item x="12060"/>
        <item x="12062"/>
        <item x="12063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3"/>
        <item x="12104"/>
        <item x="12105"/>
        <item x="12106"/>
        <item x="12107"/>
        <item x="12108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8"/>
        <item x="12189"/>
        <item x="12190"/>
        <item x="12191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1"/>
        <item x="12282"/>
        <item x="12283"/>
        <item x="12284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8"/>
        <item x="12439"/>
        <item x="12440"/>
        <item x="12442"/>
        <item x="12443"/>
        <item x="12445"/>
        <item x="12446"/>
        <item x="12447"/>
        <item x="12448"/>
        <item x="12449"/>
        <item x="12451"/>
        <item x="12452"/>
        <item x="12454"/>
        <item x="12455"/>
        <item x="12456"/>
        <item x="12457"/>
        <item x="12458"/>
        <item x="12459"/>
        <item x="12460"/>
        <item x="12461"/>
        <item x="12463"/>
        <item x="12464"/>
        <item x="12465"/>
        <item x="12466"/>
        <item x="12467"/>
        <item x="12468"/>
        <item x="12469"/>
        <item x="12470"/>
        <item x="12471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4"/>
        <item x="12485"/>
        <item x="12487"/>
        <item x="12488"/>
        <item x="12489"/>
        <item x="12490"/>
        <item x="12491"/>
        <item x="12492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6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2"/>
        <item x="12553"/>
        <item x="12554"/>
        <item x="12555"/>
        <item x="12556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9"/>
        <item x="12580"/>
        <item x="12581"/>
        <item x="12582"/>
        <item x="12583"/>
        <item x="12586"/>
        <item x="12587"/>
        <item x="12588"/>
        <item x="12589"/>
        <item x="12590"/>
        <item x="12591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2"/>
        <item x="12663"/>
        <item x="12664"/>
        <item x="12665"/>
        <item x="12666"/>
        <item x="12667"/>
        <item x="12668"/>
        <item x="12669"/>
        <item x="12670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8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5"/>
        <item x="12826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9"/>
        <item x="12930"/>
        <item x="12931"/>
        <item x="12932"/>
        <item x="12933"/>
        <item x="12934"/>
        <item x="12935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50"/>
        <item x="13051"/>
        <item x="13052"/>
        <item x="13053"/>
        <item x="13054"/>
        <item x="13055"/>
        <item x="13056"/>
        <item x="13057"/>
        <item x="13059"/>
        <item x="13060"/>
        <item x="13061"/>
        <item x="13062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9"/>
        <item x="13140"/>
        <item x="13141"/>
        <item x="13142"/>
        <item x="13144"/>
        <item x="13145"/>
        <item x="13146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8"/>
        <item x="13179"/>
        <item x="13180"/>
        <item x="13181"/>
        <item x="13182"/>
        <item x="13183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8"/>
        <item x="13199"/>
        <item x="13200"/>
        <item x="13201"/>
        <item x="13202"/>
        <item x="13203"/>
        <item x="13204"/>
        <item x="13206"/>
        <item x="13207"/>
        <item x="13208"/>
        <item x="13209"/>
        <item x="13210"/>
        <item x="13211"/>
        <item x="13212"/>
        <item x="13213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8"/>
        <item x="13249"/>
        <item x="13250"/>
        <item x="13251"/>
        <item x="13252"/>
        <item x="13253"/>
        <item x="13254"/>
        <item x="13255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70"/>
        <item x="13271"/>
        <item x="13272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60"/>
        <item x="13361"/>
        <item x="13362"/>
        <item x="13363"/>
        <item x="13364"/>
        <item x="13366"/>
        <item x="13367"/>
        <item x="13369"/>
        <item x="13370"/>
        <item x="13371"/>
        <item x="13374"/>
        <item x="13375"/>
        <item x="13376"/>
        <item x="13377"/>
        <item x="13378"/>
        <item x="13379"/>
        <item x="13381"/>
        <item x="13382"/>
        <item x="13383"/>
        <item x="13384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5"/>
        <item x="13407"/>
        <item x="13408"/>
        <item x="13409"/>
        <item x="13410"/>
        <item x="13411"/>
        <item x="13412"/>
        <item x="13413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7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4"/>
        <item x="13465"/>
        <item x="13466"/>
        <item x="13467"/>
        <item x="13468"/>
        <item x="13469"/>
        <item x="13470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7"/>
        <item x="13518"/>
        <item x="13519"/>
        <item x="13520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5"/>
        <item x="13556"/>
        <item x="13557"/>
        <item x="13558"/>
        <item x="13559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90"/>
        <item x="13591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5"/>
        <item x="13626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9"/>
        <item x="13770"/>
        <item x="13771"/>
        <item x="13772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2"/>
        <item x="13793"/>
        <item x="13794"/>
        <item x="13795"/>
        <item x="13796"/>
        <item x="13797"/>
        <item x="13799"/>
        <item x="13800"/>
        <item x="13801"/>
        <item x="13802"/>
        <item x="13803"/>
        <item x="13804"/>
        <item x="13805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9"/>
        <item x="13850"/>
        <item x="13851"/>
        <item x="13852"/>
        <item x="13853"/>
        <item x="13854"/>
        <item x="13856"/>
        <item x="13857"/>
        <item x="13858"/>
        <item x="13859"/>
        <item x="13860"/>
        <item x="13861"/>
        <item x="13862"/>
        <item x="13863"/>
        <item x="13865"/>
        <item x="13866"/>
        <item x="13867"/>
        <item x="13868"/>
        <item x="13869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6"/>
        <item x="13947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8"/>
        <item x="13969"/>
        <item x="13970"/>
        <item x="13971"/>
        <item x="13972"/>
        <item x="13973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9"/>
        <item x="14040"/>
        <item x="14041"/>
        <item x="14043"/>
        <item x="14044"/>
        <item x="14045"/>
        <item x="14046"/>
        <item x="14047"/>
        <item x="14048"/>
        <item x="14051"/>
        <item x="14052"/>
        <item x="14053"/>
        <item x="14054"/>
        <item x="14055"/>
        <item x="14056"/>
        <item x="14058"/>
        <item x="14059"/>
        <item x="14061"/>
        <item x="14062"/>
        <item x="14063"/>
        <item x="14064"/>
        <item x="14066"/>
        <item x="14067"/>
        <item x="14068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3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6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6"/>
        <item x="14217"/>
        <item x="14218"/>
        <item x="14219"/>
        <item x="14221"/>
        <item x="14222"/>
        <item x="14223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2"/>
        <item x="14303"/>
        <item x="14304"/>
        <item x="14305"/>
        <item x="14306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8"/>
        <item x="14390"/>
        <item x="14392"/>
        <item x="14393"/>
        <item x="14394"/>
        <item x="14395"/>
        <item x="14396"/>
        <item x="14397"/>
        <item x="14398"/>
        <item x="14399"/>
        <item x="14401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8"/>
        <item x="14529"/>
        <item x="14530"/>
        <item x="14531"/>
        <item x="14532"/>
        <item x="14534"/>
        <item x="14535"/>
        <item x="14536"/>
        <item x="14537"/>
        <item x="14538"/>
        <item x="14539"/>
        <item x="14540"/>
        <item x="14541"/>
        <item x="14543"/>
        <item x="14544"/>
        <item x="14545"/>
        <item x="14546"/>
        <item x="14547"/>
        <item x="14548"/>
        <item x="14549"/>
        <item x="14551"/>
        <item x="14552"/>
        <item x="14553"/>
        <item x="14554"/>
        <item x="14556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5"/>
        <item x="14586"/>
        <item x="14587"/>
        <item x="14588"/>
        <item x="14589"/>
        <item x="14590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7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7"/>
        <item x="14659"/>
        <item x="14660"/>
        <item x="14661"/>
        <item x="14662"/>
        <item x="14663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10"/>
        <item x="14711"/>
        <item x="14712"/>
        <item x="14713"/>
        <item x="14714"/>
        <item x="14715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70"/>
        <item x="14771"/>
        <item x="14772"/>
        <item x="14774"/>
        <item x="14775"/>
        <item x="14776"/>
        <item x="14777"/>
        <item x="14778"/>
        <item x="14779"/>
        <item x="14780"/>
        <item x="14781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824"/>
        <item x="14825"/>
        <item x="14826"/>
        <item x="14827"/>
        <item x="14828"/>
        <item x="14829"/>
        <item x="14830"/>
        <item x="14831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4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9"/>
        <item x="14920"/>
        <item x="14921"/>
        <item x="14922"/>
        <item x="14923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8"/>
        <item x="15029"/>
        <item x="15030"/>
        <item x="15031"/>
        <item x="15032"/>
        <item x="15033"/>
        <item x="15035"/>
        <item x="15036"/>
        <item x="15037"/>
        <item x="15038"/>
        <item x="15039"/>
        <item x="15040"/>
        <item x="15041"/>
        <item x="15042"/>
        <item x="15043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9"/>
        <item x="15060"/>
        <item x="15061"/>
        <item x="15062"/>
        <item x="15063"/>
        <item x="15064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90"/>
        <item x="15091"/>
        <item x="15092"/>
        <item x="15093"/>
        <item x="15094"/>
        <item x="15095"/>
        <item x="15096"/>
        <item x="15097"/>
        <item x="15100"/>
        <item x="15101"/>
        <item x="15102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6"/>
        <item x="15118"/>
        <item x="15119"/>
        <item x="15120"/>
        <item x="15121"/>
        <item x="15122"/>
        <item x="15123"/>
        <item x="15124"/>
        <item x="15126"/>
        <item x="15127"/>
        <item x="15128"/>
        <item x="15129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6"/>
        <item x="15237"/>
        <item x="15238"/>
        <item x="15239"/>
        <item x="15240"/>
        <item x="15242"/>
        <item x="15243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70"/>
        <item x="15271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2"/>
        <item x="15313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3"/>
        <item x="15334"/>
        <item x="15335"/>
        <item x="15336"/>
        <item x="15337"/>
        <item x="15338"/>
        <item x="15339"/>
        <item x="15340"/>
        <item x="15342"/>
        <item x="15343"/>
        <item x="15344"/>
        <item x="15345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9"/>
        <item x="15400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8"/>
        <item x="15499"/>
        <item x="15500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8"/>
        <item x="15539"/>
        <item x="15540"/>
        <item x="15541"/>
        <item x="15542"/>
        <item x="15543"/>
        <item x="15544"/>
        <item x="15545"/>
        <item x="15547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3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1"/>
        <item x="15702"/>
        <item x="15703"/>
        <item x="15704"/>
        <item x="15705"/>
        <item x="15707"/>
        <item x="15708"/>
        <item x="15709"/>
        <item x="15710"/>
        <item x="15711"/>
        <item x="15712"/>
        <item x="15713"/>
        <item x="15714"/>
        <item x="15715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9"/>
        <item x="15730"/>
        <item x="15731"/>
        <item x="15732"/>
        <item x="15733"/>
        <item x="15734"/>
        <item x="15735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6"/>
        <item x="15827"/>
        <item x="15828"/>
        <item x="15829"/>
        <item x="15830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9"/>
        <item x="16030"/>
        <item x="16031"/>
        <item x="16032"/>
        <item x="16033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6"/>
        <item x="16067"/>
        <item x="16068"/>
        <item x="16070"/>
        <item x="16071"/>
        <item x="16072"/>
        <item x="16074"/>
        <item x="16075"/>
        <item x="16076"/>
        <item x="16077"/>
        <item x="16078"/>
        <item x="16079"/>
        <item x="16080"/>
        <item x="16081"/>
        <item x="16084"/>
        <item x="16085"/>
        <item x="16088"/>
        <item x="16089"/>
        <item x="16090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6235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3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5"/>
        <item x="16266"/>
        <item x="16267"/>
        <item x="16268"/>
        <item x="16270"/>
        <item x="16271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3"/>
        <item x="16304"/>
        <item x="16305"/>
        <item x="16306"/>
        <item x="16308"/>
        <item x="16309"/>
        <item x="16310"/>
        <item x="16311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2"/>
        <item x="16353"/>
        <item x="16354"/>
        <item x="16355"/>
        <item x="16356"/>
        <item x="16357"/>
        <item x="16358"/>
        <item x="16359"/>
        <item x="16360"/>
        <item x="16363"/>
        <item x="16364"/>
        <item x="16365"/>
        <item x="16366"/>
        <item x="16367"/>
        <item x="16368"/>
        <item x="16369"/>
        <item x="16371"/>
        <item x="16372"/>
        <item x="16373"/>
        <item x="16374"/>
        <item x="16375"/>
        <item x="16376"/>
        <item x="16377"/>
        <item x="16378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3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40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40"/>
        <item x="16641"/>
        <item x="16642"/>
        <item x="16643"/>
        <item x="16644"/>
        <item x="16645"/>
        <item x="16646"/>
        <item x="16647"/>
        <item x="16649"/>
        <item x="16650"/>
        <item x="16652"/>
        <item x="16653"/>
        <item x="16654"/>
        <item x="16655"/>
        <item x="16656"/>
        <item x="16657"/>
        <item x="16658"/>
        <item x="16659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5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4"/>
        <item x="16716"/>
        <item x="16717"/>
        <item x="16718"/>
        <item x="16720"/>
        <item x="16721"/>
        <item x="16722"/>
        <item x="16723"/>
        <item x="16725"/>
        <item x="16726"/>
        <item x="16727"/>
        <item x="16728"/>
        <item x="16729"/>
        <item x="16730"/>
        <item x="16731"/>
        <item x="16732"/>
        <item x="16733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4"/>
        <item x="16755"/>
        <item x="16756"/>
        <item x="16757"/>
        <item x="16758"/>
        <item x="16759"/>
        <item x="16760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1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30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50"/>
        <item x="16851"/>
        <item x="16852"/>
        <item x="16854"/>
        <item x="16855"/>
        <item x="16858"/>
        <item x="16859"/>
        <item x="16860"/>
        <item x="16861"/>
        <item x="16862"/>
        <item x="16863"/>
        <item x="16864"/>
        <item x="16865"/>
        <item x="16866"/>
        <item x="16868"/>
        <item x="16869"/>
        <item x="16870"/>
        <item x="16871"/>
        <item x="16872"/>
        <item x="16873"/>
        <item x="16874"/>
        <item x="16875"/>
        <item x="16876"/>
        <item x="16878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3"/>
        <item x="16894"/>
        <item x="16895"/>
        <item x="16896"/>
        <item x="16897"/>
        <item x="16898"/>
        <item x="16899"/>
        <item x="16900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4"/>
        <item x="16955"/>
        <item x="16956"/>
        <item x="16957"/>
        <item x="16958"/>
        <item x="16959"/>
        <item x="16961"/>
        <item x="16962"/>
        <item x="16963"/>
        <item x="16964"/>
        <item x="16965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7"/>
        <item x="17008"/>
        <item x="17009"/>
        <item x="17011"/>
        <item x="17012"/>
        <item x="17013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9"/>
        <item x="17030"/>
        <item x="17031"/>
        <item x="17032"/>
        <item x="17033"/>
        <item x="17034"/>
        <item x="17036"/>
        <item x="17037"/>
        <item x="17038"/>
        <item x="17039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1"/>
        <item x="17122"/>
        <item x="17123"/>
        <item x="17124"/>
        <item x="17125"/>
        <item x="17126"/>
        <item x="17127"/>
        <item x="17129"/>
        <item x="17130"/>
        <item x="17132"/>
        <item x="17133"/>
        <item x="17134"/>
        <item x="17135"/>
        <item x="17136"/>
        <item x="17137"/>
        <item x="17138"/>
        <item x="17139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6"/>
        <item x="17167"/>
        <item x="17168"/>
        <item x="17169"/>
        <item x="17170"/>
        <item x="17171"/>
        <item x="17172"/>
        <item x="17173"/>
        <item x="17174"/>
        <item x="17176"/>
        <item x="17177"/>
        <item x="17178"/>
        <item x="17179"/>
        <item x="17180"/>
        <item x="17182"/>
        <item x="17183"/>
        <item x="17185"/>
        <item x="17186"/>
        <item x="17187"/>
        <item x="17189"/>
        <item x="17190"/>
        <item x="17191"/>
        <item x="17192"/>
        <item x="17193"/>
        <item x="17194"/>
        <item x="17195"/>
        <item x="17196"/>
        <item x="17197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1"/>
        <item x="17292"/>
        <item x="17293"/>
        <item x="17294"/>
        <item x="17295"/>
        <item x="17296"/>
        <item x="17297"/>
        <item x="17298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4"/>
        <item x="17315"/>
        <item x="17316"/>
        <item x="17317"/>
        <item x="17318"/>
        <item x="17319"/>
        <item x="17320"/>
        <item x="17322"/>
        <item x="17324"/>
        <item x="17325"/>
        <item x="17326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2"/>
        <item x="17363"/>
        <item x="17364"/>
        <item x="17365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70"/>
        <item x="17471"/>
        <item x="17472"/>
        <item x="17473"/>
        <item x="17474"/>
        <item x="17475"/>
        <item x="17476"/>
        <item x="17477"/>
        <item x="17478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5"/>
        <item x="17497"/>
        <item x="17498"/>
        <item x="17499"/>
        <item x="17500"/>
        <item x="17501"/>
        <item x="17502"/>
        <item x="17503"/>
        <item x="17504"/>
        <item x="17506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3"/>
        <item x="17554"/>
        <item x="17555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9"/>
        <item x="17640"/>
        <item x="17643"/>
        <item x="17644"/>
        <item x="17645"/>
        <item x="17646"/>
        <item x="17647"/>
        <item x="17648"/>
        <item x="17649"/>
        <item x="17650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2"/>
        <item x="17683"/>
        <item x="17684"/>
        <item x="17685"/>
        <item x="17686"/>
        <item x="17687"/>
        <item x="17688"/>
        <item x="17689"/>
        <item x="17691"/>
        <item x="17692"/>
        <item x="17693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4"/>
        <item x="17745"/>
        <item x="17746"/>
        <item x="17748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8"/>
        <item x="17769"/>
        <item x="17770"/>
        <item x="17771"/>
        <item x="17772"/>
        <item x="17773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9"/>
        <item x="17910"/>
        <item x="17911"/>
        <item x="17912"/>
        <item x="17913"/>
        <item x="17914"/>
        <item x="17915"/>
        <item x="17916"/>
        <item x="17917"/>
        <item x="17919"/>
        <item x="17920"/>
        <item x="17921"/>
        <item x="17922"/>
        <item x="17923"/>
        <item x="17924"/>
        <item x="17925"/>
        <item x="17927"/>
        <item x="17928"/>
        <item x="17930"/>
        <item x="17931"/>
        <item x="17932"/>
        <item x="17933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4"/>
        <item x="17955"/>
        <item x="17956"/>
        <item x="17957"/>
        <item x="17958"/>
        <item x="17960"/>
        <item x="17961"/>
        <item x="17962"/>
        <item x="17963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9"/>
        <item x="18010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3"/>
        <item x="18064"/>
        <item x="18065"/>
        <item x="18067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3"/>
        <item x="18094"/>
        <item x="18095"/>
        <item x="18096"/>
        <item x="18097"/>
        <item x="18098"/>
        <item x="18099"/>
        <item x="18101"/>
        <item x="18103"/>
        <item x="18104"/>
        <item x="18105"/>
        <item x="18106"/>
        <item x="18107"/>
        <item x="18108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1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8"/>
        <item x="18190"/>
        <item x="18191"/>
        <item x="18192"/>
        <item x="18193"/>
        <item x="18194"/>
        <item x="18196"/>
        <item x="18197"/>
        <item x="18199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2"/>
        <item x="18283"/>
        <item x="18284"/>
        <item x="18285"/>
        <item x="18286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303"/>
        <item x="18304"/>
        <item x="18305"/>
        <item x="18306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1"/>
        <item x="18412"/>
        <item x="18413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8"/>
        <item x="18439"/>
        <item x="18440"/>
        <item x="18441"/>
        <item x="18442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7"/>
        <item x="18468"/>
        <item x="18469"/>
        <item x="18470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9"/>
        <item x="18490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5"/>
        <item x="18536"/>
        <item x="18537"/>
        <item x="18538"/>
        <item x="18539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70"/>
        <item x="18571"/>
        <item x="18572"/>
        <item x="18573"/>
        <item x="18574"/>
        <item x="18576"/>
        <item x="18577"/>
        <item x="18579"/>
        <item x="18581"/>
        <item x="18582"/>
        <item x="18583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6"/>
        <item x="18607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4"/>
        <item x="18706"/>
        <item x="18707"/>
        <item x="18708"/>
        <item x="18709"/>
        <item x="18710"/>
        <item x="18711"/>
        <item x="18712"/>
        <item x="18714"/>
        <item x="18715"/>
        <item x="18716"/>
        <item x="18717"/>
        <item x="18718"/>
        <item x="18719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8"/>
        <item x="18779"/>
        <item x="18780"/>
        <item x="18781"/>
        <item x="18782"/>
        <item x="18783"/>
        <item x="18784"/>
        <item x="18785"/>
        <item x="18787"/>
        <item x="18788"/>
        <item x="18789"/>
        <item x="18791"/>
        <item x="18792"/>
        <item x="18793"/>
        <item x="18794"/>
        <item x="18795"/>
        <item x="18796"/>
        <item x="18798"/>
        <item x="18799"/>
        <item x="18800"/>
        <item x="18801"/>
        <item x="18803"/>
        <item x="18804"/>
        <item x="18805"/>
        <item x="18806"/>
        <item x="18809"/>
        <item x="18810"/>
        <item x="18811"/>
        <item x="18813"/>
        <item x="18814"/>
        <item x="18815"/>
        <item x="18816"/>
        <item x="18817"/>
        <item x="18818"/>
        <item x="18819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70"/>
        <item x="18871"/>
        <item x="18872"/>
        <item x="18873"/>
        <item x="18874"/>
        <item x="18875"/>
        <item x="18876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5"/>
        <item x="18966"/>
        <item x="18968"/>
        <item x="18969"/>
        <item x="18970"/>
        <item x="18971"/>
        <item x="18973"/>
        <item x="18974"/>
        <item x="18975"/>
        <item x="18976"/>
        <item x="18977"/>
        <item x="18979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7"/>
        <item x="19038"/>
        <item x="19039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70"/>
        <item x="19072"/>
        <item x="19073"/>
        <item x="19077"/>
        <item x="19078"/>
        <item x="19079"/>
        <item x="19080"/>
        <item x="19081"/>
        <item x="19082"/>
        <item x="19083"/>
        <item x="19084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1"/>
        <item x="19152"/>
        <item x="19153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t="default"/>
      </items>
    </pivotField>
    <pivotField showAll="0"/>
    <pivotField showAll="0"/>
    <pivotField axis="axisPage" multipleItemSelectionAllowed="1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20713">
        <item x="1628"/>
        <item x="17356"/>
        <item x="11429"/>
        <item x="12660"/>
        <item x="6860"/>
        <item m="1" x="20664"/>
        <item x="15381"/>
        <item x="16063"/>
        <item x="3490"/>
        <item x="13849"/>
        <item x="9362"/>
        <item x="12387"/>
        <item x="2333"/>
        <item m="1" x="20678"/>
        <item x="291"/>
        <item x="3071"/>
        <item x="9619"/>
        <item x="13930"/>
        <item x="5450"/>
        <item x="13840"/>
        <item x="10473"/>
        <item x="1229"/>
        <item x="4876"/>
        <item x="15000"/>
        <item x="17025"/>
        <item m="1" x="20612"/>
        <item x="8025"/>
        <item x="1901"/>
        <item x="15947"/>
        <item x="19490"/>
        <item x="2928"/>
        <item x="17137"/>
        <item x="19312"/>
        <item x="3615"/>
        <item x="10018"/>
        <item x="20511"/>
        <item x="19998"/>
        <item x="450"/>
        <item m="1" x="20636"/>
        <item x="6108"/>
        <item x="5669"/>
        <item x="418"/>
        <item x="14363"/>
        <item x="20206"/>
        <item x="20002"/>
        <item x="8612"/>
        <item x="4676"/>
        <item x="7534"/>
        <item m="1" x="20657"/>
        <item x="18874"/>
        <item x="18926"/>
        <item x="8675"/>
        <item x="13618"/>
        <item x="7532"/>
        <item x="16357"/>
        <item m="1" x="20640"/>
        <item x="20011"/>
        <item x="18761"/>
        <item m="1" x="20699"/>
        <item m="1" x="20661"/>
        <item x="18589"/>
        <item x="18015"/>
        <item x="19747"/>
        <item x="6225"/>
        <item x="19889"/>
        <item x="8005"/>
        <item x="19776"/>
        <item x="6570"/>
        <item x="3793"/>
        <item x="17186"/>
        <item x="19256"/>
        <item x="18410"/>
        <item x="13195"/>
        <item x="812"/>
        <item m="1" x="20662"/>
        <item x="12033"/>
        <item x="12764"/>
        <item x="18017"/>
        <item x="14739"/>
        <item x="19938"/>
        <item x="17123"/>
        <item m="1" x="20667"/>
        <item x="13127"/>
        <item m="1" x="20694"/>
        <item x="13063"/>
        <item m="1" x="20663"/>
        <item m="1" x="20668"/>
        <item m="1" x="20658"/>
        <item x="14565"/>
        <item x="6457"/>
        <item x="11383"/>
        <item x="14886"/>
        <item x="19041"/>
        <item x="16679"/>
        <item x="10806"/>
        <item m="1" x="20641"/>
        <item x="14145"/>
        <item x="5671"/>
        <item x="7181"/>
        <item x="5680"/>
        <item m="1" x="20669"/>
        <item x="15746"/>
        <item x="18929"/>
        <item x="16950"/>
        <item x="3198"/>
        <item x="13970"/>
        <item x="138"/>
        <item m="1" x="20645"/>
        <item m="1" x="20665"/>
        <item x="10517"/>
        <item x="11688"/>
        <item x="20607"/>
        <item x="16234"/>
        <item x="2399"/>
        <item x="8148"/>
        <item m="1" x="20710"/>
        <item x="7367"/>
        <item x="9240"/>
        <item x="12693"/>
        <item x="1775"/>
        <item x="4930"/>
        <item x="11337"/>
        <item x="2760"/>
        <item m="1" x="20672"/>
        <item x="20399"/>
        <item m="1" x="20691"/>
        <item x="1517"/>
        <item m="1" x="20659"/>
        <item x="6006"/>
        <item x="9707"/>
        <item x="9244"/>
        <item x="11889"/>
        <item x="7725"/>
        <item x="9064"/>
        <item x="10715"/>
        <item x="1971"/>
        <item x="7007"/>
        <item x="13229"/>
        <item x="10727"/>
        <item x="4527"/>
        <item x="12053"/>
        <item x="11235"/>
        <item m="1" x="20643"/>
        <item x="5297"/>
        <item x="12021"/>
        <item x="5210"/>
        <item x="4883"/>
        <item x="17103"/>
        <item m="1" x="20660"/>
        <item x="18951"/>
        <item x="19089"/>
        <item x="9971"/>
        <item m="1" x="20695"/>
        <item x="15740"/>
        <item x="1344"/>
        <item x="3885"/>
        <item x="17925"/>
        <item x="12557"/>
        <item x="1627"/>
        <item x="14742"/>
        <item x="5348"/>
        <item x="6783"/>
        <item x="14281"/>
        <item x="13941"/>
        <item x="10147"/>
        <item x="18243"/>
        <item m="1" x="20700"/>
        <item m="1" x="20620"/>
        <item x="9360"/>
        <item x="18781"/>
        <item x="1087"/>
        <item m="1" x="20703"/>
        <item x="14383"/>
        <item x="8651"/>
        <item x="18457"/>
        <item x="9468"/>
        <item x="19432"/>
        <item x="16017"/>
        <item x="10659"/>
        <item x="2225"/>
        <item x="12607"/>
        <item x="16895"/>
        <item x="18313"/>
        <item x="3496"/>
        <item x="12723"/>
        <item x="4055"/>
        <item x="17034"/>
        <item m="1" x="20617"/>
        <item x="10843"/>
        <item x="13188"/>
        <item x="6218"/>
        <item x="6116"/>
        <item x="7021"/>
        <item x="3312"/>
        <item x="5007"/>
        <item x="6529"/>
        <item x="815"/>
        <item x="1196"/>
        <item m="1" x="20686"/>
        <item m="1" x="20679"/>
        <item x="7323"/>
        <item x="2835"/>
        <item x="1939"/>
        <item x="739"/>
        <item m="1" x="20673"/>
        <item m="1" x="20706"/>
        <item m="1" x="20627"/>
        <item m="1" x="20653"/>
        <item x="6027"/>
        <item x="4202"/>
        <item x="8423"/>
        <item x="9191"/>
        <item x="20004"/>
        <item x="4129"/>
        <item x="8845"/>
        <item x="9003"/>
        <item m="1" x="20701"/>
        <item x="7171"/>
        <item x="11758"/>
        <item x="9315"/>
        <item m="1" x="20650"/>
        <item m="1" x="20637"/>
        <item x="11101"/>
        <item x="17942"/>
        <item m="1" x="20680"/>
        <item x="15771"/>
        <item m="1" x="20613"/>
        <item m="1" x="20642"/>
        <item x="1615"/>
        <item x="4936"/>
        <item m="1" x="20630"/>
        <item m="1" x="20692"/>
        <item x="3313"/>
        <item x="12840"/>
        <item x="8525"/>
        <item x="9728"/>
        <item x="18792"/>
        <item x="14403"/>
        <item m="1" x="20631"/>
        <item x="16135"/>
        <item m="1" x="20638"/>
        <item x="16931"/>
        <item m="1" x="20632"/>
        <item x="11890"/>
        <item m="1" x="20707"/>
        <item m="1" x="20654"/>
        <item m="1" x="20621"/>
        <item x="19831"/>
        <item x="13944"/>
        <item x="17524"/>
        <item x="15457"/>
        <item m="1" x="20674"/>
        <item x="3197"/>
        <item m="1" x="20646"/>
        <item x="15394"/>
        <item x="3383"/>
        <item x="17667"/>
        <item x="8262"/>
        <item m="1" x="20655"/>
        <item x="2910"/>
        <item x="9132"/>
        <item x="3887"/>
        <item m="1" x="20693"/>
        <item x="2534"/>
        <item m="1" x="20696"/>
        <item m="1" x="20697"/>
        <item m="1" x="20622"/>
        <item m="1" x="20618"/>
        <item x="4051"/>
        <item m="1" x="20687"/>
        <item x="2481"/>
        <item x="7449"/>
        <item x="9287"/>
        <item x="8611"/>
        <item x="16130"/>
        <item x="18005"/>
        <item x="19941"/>
        <item x="1"/>
        <item x="2653"/>
        <item x="14759"/>
        <item m="1" x="20675"/>
        <item m="1" x="20624"/>
        <item x="8747"/>
        <item x="14977"/>
        <item x="17045"/>
        <item x="16448"/>
        <item x="12857"/>
        <item m="1" x="20676"/>
        <item x="12865"/>
        <item x="12980"/>
        <item m="1" x="20623"/>
        <item x="17703"/>
        <item m="1" x="20688"/>
        <item x="20081"/>
        <item x="7671"/>
        <item x="9787"/>
        <item m="1" x="20708"/>
        <item x="13080"/>
        <item m="1" x="20625"/>
        <item x="11122"/>
        <item x="8402"/>
        <item x="3610"/>
        <item x="6671"/>
        <item x="13946"/>
        <item x="11562"/>
        <item x="17462"/>
        <item m="1" x="20681"/>
        <item m="1" x="20628"/>
        <item x="2079"/>
        <item x="1973"/>
        <item x="11916"/>
        <item x="10575"/>
        <item m="1" x="20698"/>
        <item x="4592"/>
        <item x="13975"/>
        <item x="19835"/>
        <item x="16207"/>
        <item m="1" x="20626"/>
        <item x="1099"/>
        <item m="1" x="20682"/>
        <item m="1" x="20677"/>
        <item m="1" x="20614"/>
        <item x="5716"/>
        <item x="6052"/>
        <item x="8188"/>
        <item x="20203"/>
        <item x="8078"/>
        <item x="7535"/>
        <item x="13053"/>
        <item x="8162"/>
        <item x="7536"/>
        <item x="1594"/>
        <item m="1" x="20709"/>
        <item x="20234"/>
        <item x="15078"/>
        <item x="10614"/>
        <item x="7596"/>
        <item x="18231"/>
        <item x="10762"/>
        <item x="20498"/>
        <item x="18627"/>
        <item x="13965"/>
        <item x="13357"/>
        <item x="19116"/>
        <item x="6271"/>
        <item x="2652"/>
        <item x="15921"/>
        <item x="20538"/>
        <item x="20179"/>
        <item x="15662"/>
        <item x="9139"/>
        <item x="8222"/>
        <item x="14984"/>
        <item x="1528"/>
        <item x="1930"/>
        <item x="1759"/>
        <item x="482"/>
        <item m="1" x="20639"/>
        <item m="1" x="20619"/>
        <item x="7278"/>
        <item x="17332"/>
        <item x="1343"/>
        <item m="1" x="20702"/>
        <item m="1" x="20651"/>
        <item x="9171"/>
        <item x="17546"/>
        <item x="15411"/>
        <item x="16358"/>
        <item x="4269"/>
        <item x="5962"/>
        <item x="711"/>
        <item x="8522"/>
        <item x="17549"/>
        <item x="569"/>
        <item x="20398"/>
        <item x="8465"/>
        <item x="628"/>
        <item m="1" x="20683"/>
        <item m="1" x="20711"/>
        <item x="20294"/>
        <item x="7629"/>
        <item x="10446"/>
        <item x="8575"/>
        <item m="1" x="20652"/>
        <item x="17664"/>
        <item m="1" x="20615"/>
        <item x="6146"/>
        <item x="8434"/>
        <item x="7895"/>
        <item x="9889"/>
        <item x="9128"/>
        <item x="9778"/>
        <item x="16611"/>
        <item x="16136"/>
        <item x="7944"/>
        <item m="1" x="20684"/>
        <item x="14525"/>
        <item x="13943"/>
        <item x="208"/>
        <item x="10886"/>
        <item x="11526"/>
        <item x="5600"/>
        <item x="10797"/>
        <item x="20202"/>
        <item x="12352"/>
        <item x="15422"/>
        <item x="8719"/>
        <item x="15271"/>
        <item x="15787"/>
        <item m="1" x="20633"/>
        <item x="9869"/>
        <item x="1790"/>
        <item x="15569"/>
        <item x="8062"/>
        <item x="11677"/>
        <item x="7869"/>
        <item x="6156"/>
        <item x="10408"/>
        <item x="11160"/>
        <item x="19970"/>
        <item x="16524"/>
        <item x="10595"/>
        <item x="10679"/>
        <item x="12940"/>
        <item x="10246"/>
        <item x="12249"/>
        <item x="17795"/>
        <item x="18016"/>
        <item x="4147"/>
        <item x="9302"/>
        <item x="6802"/>
        <item x="18071"/>
        <item x="11597"/>
        <item x="16237"/>
        <item x="2841"/>
        <item x="7137"/>
        <item m="1" x="20644"/>
        <item x="7885"/>
        <item x="6958"/>
        <item m="1" x="20666"/>
        <item x="1941"/>
        <item x="421"/>
        <item m="1" x="20689"/>
        <item x="8008"/>
        <item x="5213"/>
        <item x="8361"/>
        <item x="2425"/>
        <item x="6777"/>
        <item m="1" x="20634"/>
        <item x="5471"/>
        <item x="5026"/>
        <item x="4452"/>
        <item x="1940"/>
        <item x="11063"/>
        <item x="155"/>
        <item x="9809"/>
        <item x="3200"/>
        <item m="1" x="20704"/>
        <item x="15900"/>
        <item x="7464"/>
        <item x="12237"/>
        <item x="8386"/>
        <item x="5684"/>
        <item x="10402"/>
        <item x="11680"/>
        <item m="1" x="20616"/>
        <item x="8691"/>
        <item x="13552"/>
        <item x="16293"/>
        <item m="1" x="20690"/>
        <item x="17765"/>
        <item x="5117"/>
        <item x="5289"/>
        <item x="8006"/>
        <item x="9041"/>
        <item x="1560"/>
        <item m="1" x="20670"/>
        <item x="11528"/>
        <item x="15083"/>
        <item m="1" x="20685"/>
        <item m="1" x="20647"/>
        <item m="1" x="20705"/>
        <item x="15200"/>
        <item x="1094"/>
        <item x="18930"/>
        <item x="8419"/>
        <item x="20482"/>
        <item x="17817"/>
        <item x="7611"/>
        <item x="20472"/>
        <item x="4601"/>
        <item x="457"/>
        <item x="1167"/>
        <item x="16736"/>
        <item x="3653"/>
        <item x="436"/>
        <item x="7928"/>
        <item m="1" x="20648"/>
        <item m="1" x="20629"/>
        <item x="18245"/>
        <item x="11796"/>
        <item x="17902"/>
        <item x="7834"/>
        <item x="15521"/>
        <item m="1" x="20656"/>
        <item x="7983"/>
        <item x="17057"/>
        <item x="19492"/>
        <item x="14621"/>
        <item x="10689"/>
        <item x="10311"/>
        <item x="14015"/>
        <item x="6046"/>
        <item x="19714"/>
        <item x="5077"/>
        <item x="12161"/>
        <item x="14008"/>
        <item x="16125"/>
        <item x="12931"/>
        <item x="14485"/>
        <item x="7609"/>
        <item x="1479"/>
        <item m="1" x="20649"/>
        <item x="4673"/>
        <item x="2129"/>
        <item x="8598"/>
        <item x="18226"/>
        <item x="12050"/>
        <item x="4887"/>
        <item x="967"/>
        <item x="20539"/>
        <item x="16545"/>
        <item x="6857"/>
        <item x="4420"/>
        <item x="16869"/>
        <item x="8296"/>
        <item x="44"/>
        <item x="19623"/>
        <item x="641"/>
        <item x="19229"/>
        <item x="13096"/>
        <item x="9748"/>
        <item x="1551"/>
        <item x="7831"/>
        <item x="9781"/>
        <item x="7520"/>
        <item x="12790"/>
        <item x="5901"/>
        <item x="3299"/>
        <item x="19357"/>
        <item x="8688"/>
        <item x="16244"/>
        <item x="3176"/>
        <item m="1" x="20671"/>
        <item x="15744"/>
        <item x="10143"/>
        <item x="20069"/>
        <item x="13575"/>
        <item x="5820"/>
        <item x="4924"/>
        <item x="18776"/>
        <item x="17271"/>
        <item x="5106"/>
        <item x="8570"/>
        <item x="2736"/>
        <item x="615"/>
        <item x="14521"/>
        <item x="15279"/>
        <item x="11981"/>
        <item x="18925"/>
        <item m="1" x="20635"/>
        <item x="2896"/>
        <item x="14448"/>
        <item x="12600"/>
        <item x="16966"/>
        <item x="2718"/>
        <item x="7206"/>
        <item x="2241"/>
        <item x="4446"/>
        <item x="15739"/>
        <item x="2570"/>
        <item x="17792"/>
        <item x="17058"/>
        <item x="8359"/>
        <item x="11785"/>
        <item x="3945"/>
        <item x="642"/>
        <item x="7608"/>
        <item x="7835"/>
        <item x="9037"/>
        <item x="8643"/>
        <item x="627"/>
        <item x="12235"/>
        <item x="7105"/>
        <item x="693"/>
        <item x="553"/>
        <item x="8848"/>
        <item x="8933"/>
        <item x="8223"/>
        <item x="8399"/>
        <item x="7087"/>
        <item x="550"/>
        <item x="712"/>
        <item x="8009"/>
        <item x="8841"/>
        <item x="8360"/>
        <item x="16694"/>
        <item x="710"/>
        <item x="8652"/>
        <item x="17028"/>
        <item x="13993"/>
        <item x="4423"/>
        <item x="4076"/>
        <item x="7090"/>
        <item x="3654"/>
        <item x="2227"/>
        <item x="7103"/>
        <item x="17901"/>
        <item x="15298"/>
        <item x="15439"/>
        <item x="696"/>
        <item x="7009"/>
        <item x="16314"/>
        <item x="4489"/>
        <item x="3946"/>
        <item x="3856"/>
        <item x="5818"/>
        <item x="17794"/>
        <item x="2836"/>
        <item x="2840"/>
        <item x="3657"/>
        <item x="17835"/>
        <item x="8839"/>
        <item x="7089"/>
        <item x="5444"/>
        <item x="17056"/>
        <item x="11338"/>
        <item x="16689"/>
        <item x="7088"/>
        <item x="16894"/>
        <item x="16546"/>
        <item x="4422"/>
        <item x="16018"/>
        <item x="395"/>
        <item x="11336"/>
        <item x="8846"/>
        <item x="7369"/>
        <item x="4299"/>
        <item x="5817"/>
        <item x="16359"/>
        <item x="14710"/>
        <item x="16687"/>
        <item x="16137"/>
        <item x="552"/>
        <item x="8609"/>
        <item x="12555"/>
        <item x="12236"/>
        <item x="17767"/>
        <item x="16692"/>
        <item x="17663"/>
        <item x="14381"/>
        <item x="14382"/>
        <item x="393"/>
        <item x="11786"/>
        <item x="18136"/>
        <item x="3655"/>
        <item x="8221"/>
        <item x="15738"/>
        <item x="15107"/>
        <item x="3562"/>
        <item x="7597"/>
        <item x="15267"/>
        <item x="694"/>
        <item x="7102"/>
        <item x="7612"/>
        <item x="6405"/>
        <item x="5445"/>
        <item x="13942"/>
        <item x="551"/>
        <item x="15961"/>
        <item x="16138"/>
        <item x="3121"/>
        <item x="4298"/>
        <item x="8007"/>
        <item x="16313"/>
        <item x="570"/>
        <item x="8934"/>
        <item x="16542"/>
        <item x="13939"/>
        <item x="13940"/>
        <item x="7010"/>
        <item x="2837"/>
        <item x="3311"/>
        <item x="8935"/>
        <item x="16547"/>
        <item x="8400"/>
        <item x="8608"/>
        <item x="9020"/>
        <item x="12556"/>
        <item x="7104"/>
        <item x="9138"/>
        <item x="17836"/>
        <item x="3563"/>
        <item x="695"/>
        <item x="11334"/>
        <item x="4210"/>
        <item x="16311"/>
        <item x="16893"/>
        <item x="16139"/>
        <item x="6406"/>
        <item x="14708"/>
        <item x="13945"/>
        <item x="7962"/>
        <item x="8610"/>
        <item x="9092"/>
        <item x="3857"/>
        <item x="7008"/>
        <item x="7101"/>
        <item x="8220"/>
        <item x="15962"/>
        <item x="1577"/>
        <item x="419"/>
        <item x="16544"/>
        <item x="16140"/>
        <item x="394"/>
        <item x="17029"/>
        <item x="2838"/>
        <item x="2226"/>
        <item x="17764"/>
        <item x="10012"/>
        <item x="16892"/>
        <item x="6634"/>
        <item x="12238"/>
        <item x="2228"/>
        <item x="422"/>
        <item x="16310"/>
        <item x="7598"/>
        <item x="8645"/>
        <item x="14384"/>
        <item x="392"/>
        <item x="11787"/>
        <item x="16690"/>
        <item x="15959"/>
        <item x="7091"/>
        <item x="2839"/>
        <item x="17763"/>
        <item x="17665"/>
        <item x="8401"/>
        <item x="8644"/>
        <item x="16015"/>
        <item x="17793"/>
        <item x="1595"/>
        <item x="7537"/>
        <item x="7964"/>
        <item x="2834"/>
        <item x="3310"/>
        <item x="9123"/>
        <item x="18014"/>
        <item x="16016"/>
        <item x="14709"/>
        <item x="7961"/>
        <item x="7963"/>
        <item x="16691"/>
        <item x="568"/>
        <item x="17027"/>
        <item x="15960"/>
        <item x="17766"/>
        <item x="7833"/>
        <item x="7370"/>
        <item x="14380"/>
        <item x="16312"/>
        <item x="16693"/>
        <item x="3656"/>
        <item x="7610"/>
        <item x="8847"/>
        <item x="17026"/>
        <item x="16688"/>
        <item x="7368"/>
        <item x="17055"/>
        <item x="15423"/>
        <item x="11335"/>
        <item x="4355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20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8"/>
        <item x="1089"/>
        <item x="1090"/>
        <item x="1091"/>
        <item x="1092"/>
        <item x="1093"/>
        <item x="1095"/>
        <item x="1096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8"/>
        <item x="1519"/>
        <item x="1520"/>
        <item x="1521"/>
        <item x="1522"/>
        <item x="1523"/>
        <item x="1524"/>
        <item x="1525"/>
        <item x="1526"/>
        <item x="1527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2"/>
        <item x="1553"/>
        <item x="1554"/>
        <item x="1555"/>
        <item x="1556"/>
        <item x="1557"/>
        <item x="1558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1"/>
        <item x="1932"/>
        <item x="1933"/>
        <item x="1934"/>
        <item x="1935"/>
        <item x="1936"/>
        <item x="1937"/>
        <item x="1938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2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300"/>
        <item x="3301"/>
        <item x="3302"/>
        <item x="3303"/>
        <item x="3304"/>
        <item x="3305"/>
        <item x="3306"/>
        <item x="3307"/>
        <item x="3308"/>
        <item x="3309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1"/>
        <item x="3612"/>
        <item x="3613"/>
        <item x="3614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2"/>
        <item x="4053"/>
        <item x="4054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3"/>
        <item x="4204"/>
        <item x="4205"/>
        <item x="4206"/>
        <item x="4207"/>
        <item x="4208"/>
        <item x="4209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1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4"/>
        <item x="4885"/>
        <item x="4886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5"/>
        <item x="4926"/>
        <item x="4927"/>
        <item x="4928"/>
        <item x="4929"/>
        <item x="4931"/>
        <item x="4932"/>
        <item x="4933"/>
        <item x="4934"/>
        <item x="4935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1"/>
        <item x="5212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6"/>
        <item x="5447"/>
        <item x="5448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70"/>
        <item x="5672"/>
        <item x="5673"/>
        <item x="5674"/>
        <item x="5675"/>
        <item x="5676"/>
        <item x="5677"/>
        <item x="5678"/>
        <item x="5679"/>
        <item x="5681"/>
        <item x="5682"/>
        <item x="5683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9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7"/>
        <item x="6148"/>
        <item x="6149"/>
        <item x="6150"/>
        <item x="6151"/>
        <item x="6152"/>
        <item x="6153"/>
        <item x="6154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9"/>
        <item x="6220"/>
        <item x="6221"/>
        <item x="6222"/>
        <item x="6223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8"/>
        <item x="685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11"/>
        <item x="7012"/>
        <item x="7013"/>
        <item x="7014"/>
        <item x="7015"/>
        <item x="7016"/>
        <item x="7017"/>
        <item x="7018"/>
        <item x="7019"/>
        <item x="7020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92"/>
        <item x="7093"/>
        <item x="7094"/>
        <item x="7095"/>
        <item x="7096"/>
        <item x="7097"/>
        <item x="7098"/>
        <item x="7099"/>
        <item x="7100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2"/>
        <item x="7173"/>
        <item x="7174"/>
        <item x="7175"/>
        <item x="7176"/>
        <item x="7177"/>
        <item x="7178"/>
        <item x="7179"/>
        <item x="7180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3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9"/>
        <item x="7600"/>
        <item x="7601"/>
        <item x="7602"/>
        <item x="7603"/>
        <item x="7604"/>
        <item x="7605"/>
        <item x="7606"/>
        <item x="7607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6"/>
        <item x="7887"/>
        <item x="7888"/>
        <item x="7889"/>
        <item x="7890"/>
        <item x="7891"/>
        <item x="7892"/>
        <item x="7893"/>
        <item x="7894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20"/>
        <item x="8421"/>
        <item x="8422"/>
        <item x="8424"/>
        <item x="8425"/>
        <item x="8426"/>
        <item x="8427"/>
        <item x="8428"/>
        <item x="8429"/>
        <item x="8430"/>
        <item x="8431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1"/>
        <item x="8572"/>
        <item x="8573"/>
        <item x="8574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9"/>
        <item x="8600"/>
        <item x="8601"/>
        <item x="8602"/>
        <item x="8603"/>
        <item x="8604"/>
        <item x="8605"/>
        <item x="8606"/>
        <item x="8607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6"/>
        <item x="8647"/>
        <item x="8648"/>
        <item x="8649"/>
        <item x="8650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40"/>
        <item x="8842"/>
        <item x="8843"/>
        <item x="8844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8"/>
        <item x="9039"/>
        <item x="9040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4"/>
        <item x="9125"/>
        <item x="9126"/>
        <item x="9127"/>
        <item x="9129"/>
        <item x="9130"/>
        <item x="9131"/>
        <item x="9133"/>
        <item x="9134"/>
        <item x="9135"/>
        <item x="9136"/>
        <item x="9137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1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9"/>
        <item x="9780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4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3"/>
        <item x="10404"/>
        <item x="10405"/>
        <item x="10406"/>
        <item x="10407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7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8"/>
        <item x="11679"/>
        <item x="11681"/>
        <item x="11682"/>
        <item x="11683"/>
        <item x="11684"/>
        <item x="11685"/>
        <item x="11686"/>
        <item x="1168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8"/>
        <item x="11789"/>
        <item x="11790"/>
        <item x="11791"/>
        <item x="11792"/>
        <item x="11793"/>
        <item x="11794"/>
        <item x="11795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1"/>
        <item x="12052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1"/>
        <item x="12602"/>
        <item x="12603"/>
        <item x="12604"/>
        <item x="12605"/>
        <item x="12606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8"/>
        <item x="12859"/>
        <item x="12860"/>
        <item x="12861"/>
        <item x="12862"/>
        <item x="12863"/>
        <item x="12864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2"/>
        <item x="12933"/>
        <item x="12934"/>
        <item x="12935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9"/>
        <item x="13190"/>
        <item x="13191"/>
        <item x="13192"/>
        <item x="13193"/>
        <item x="13194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1"/>
        <item x="13842"/>
        <item x="13843"/>
        <item x="13844"/>
        <item x="13845"/>
        <item x="13846"/>
        <item x="13847"/>
        <item x="13848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1"/>
        <item x="13932"/>
        <item x="13933"/>
        <item x="13934"/>
        <item x="13935"/>
        <item x="13936"/>
        <item x="13937"/>
        <item x="13938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13969"/>
        <item x="13971"/>
        <item x="13972"/>
        <item x="13973"/>
        <item x="13974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40"/>
        <item x="14741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9"/>
        <item x="15080"/>
        <item x="15081"/>
        <item x="15082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2"/>
        <item x="15273"/>
        <item x="15274"/>
        <item x="15275"/>
        <item x="15276"/>
        <item x="15277"/>
        <item x="15278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1"/>
        <item x="15742"/>
        <item x="15743"/>
        <item x="15745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1"/>
        <item x="16132"/>
        <item x="16133"/>
        <item x="16134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5"/>
        <item x="16236"/>
        <item x="16238"/>
        <item x="16239"/>
        <item x="16240"/>
        <item x="16241"/>
        <item x="16242"/>
        <item x="16243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30"/>
        <item x="17031"/>
        <item x="17032"/>
        <item x="17033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6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6"/>
        <item x="18007"/>
        <item x="18008"/>
        <item x="18009"/>
        <item x="18010"/>
        <item x="18011"/>
        <item x="18012"/>
        <item x="18013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4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7"/>
        <item x="18778"/>
        <item x="18779"/>
        <item x="18780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7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1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2"/>
        <item x="19833"/>
        <item x="19834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40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9"/>
        <item x="20000"/>
        <item x="20001"/>
        <item x="20003"/>
        <item x="20005"/>
        <item x="20006"/>
        <item x="20007"/>
        <item x="20008"/>
        <item x="20009"/>
        <item x="20010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4"/>
        <item x="20205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3"/>
        <item x="20474"/>
        <item x="20475"/>
        <item x="20476"/>
        <item x="20477"/>
        <item x="20478"/>
        <item x="20479"/>
        <item x="20480"/>
        <item x="20481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8"/>
        <item x="20609"/>
        <item x="20610"/>
        <item x="20611"/>
        <item t="default"/>
      </items>
    </pivotField>
    <pivotField name="relative_volume" axis="axisPage" dataField="1" showAll="0">
      <items count="40887">
        <item x="336"/>
        <item x="37697"/>
        <item x="13282"/>
        <item x="8445"/>
        <item x="29096"/>
        <item x="6653"/>
        <item x="6654"/>
        <item x="27064"/>
        <item x="30597"/>
        <item x="29567"/>
        <item x="33844"/>
        <item x="33569"/>
        <item x="6421"/>
        <item x="25418"/>
        <item x="37670"/>
        <item x="26245"/>
        <item x="16806"/>
        <item x="24928"/>
        <item x="28763"/>
        <item x="3200"/>
        <item x="30372"/>
        <item x="14384"/>
        <item m="1" x="40786"/>
        <item x="13605"/>
        <item x="35222"/>
        <item x="28852"/>
        <item x="6234"/>
        <item x="25851"/>
        <item x="14840"/>
        <item x="16733"/>
        <item x="33346"/>
        <item x="14702"/>
        <item x="38029"/>
        <item m="1" x="40796"/>
        <item x="30843"/>
        <item x="3840"/>
        <item x="26028"/>
        <item x="39060"/>
        <item x="19485"/>
        <item x="17186"/>
        <item x="21427"/>
        <item m="1" x="40836"/>
        <item x="18782"/>
        <item x="9004"/>
        <item m="1" x="40847"/>
        <item x="24853"/>
        <item x="18962"/>
        <item x="22293"/>
        <item x="15656"/>
        <item x="25949"/>
        <item x="28612"/>
        <item x="26150"/>
        <item x="4159"/>
        <item m="1" x="40839"/>
        <item x="2398"/>
        <item x="27493"/>
        <item x="862"/>
        <item x="33698"/>
        <item m="1" x="40864"/>
        <item x="40386"/>
        <item x="25104"/>
        <item x="37405"/>
        <item x="13654"/>
        <item x="29190"/>
        <item m="1" x="40848"/>
        <item m="1" x="40875"/>
        <item x="16041"/>
        <item x="24146"/>
        <item x="22712"/>
        <item x="11790"/>
        <item x="3001"/>
        <item x="20116"/>
        <item x="33162"/>
        <item x="10779"/>
        <item x="23761"/>
        <item x="14251"/>
        <item x="32362"/>
        <item x="31913"/>
        <item x="1071"/>
        <item x="21874"/>
        <item x="32168"/>
        <item x="35405"/>
        <item m="1" x="40869"/>
        <item x="5695"/>
        <item m="1" x="40819"/>
        <item x="35710"/>
        <item m="1" x="40799"/>
        <item x="28912"/>
        <item x="32931"/>
        <item x="24994"/>
        <item x="865"/>
        <item x="16080"/>
        <item x="13055"/>
        <item x="10970"/>
        <item x="26166"/>
        <item x="31886"/>
        <item x="38019"/>
        <item x="25873"/>
        <item m="1" x="40787"/>
        <item x="40547"/>
        <item x="21450"/>
        <item x="28326"/>
        <item x="11353"/>
        <item m="1" x="40812"/>
        <item x="4479"/>
        <item x="33024"/>
        <item x="30069"/>
        <item m="1" x="40820"/>
        <item x="17183"/>
        <item m="1" x="40806"/>
        <item x="6299"/>
        <item x="36990"/>
        <item x="4481"/>
        <item x="2419"/>
        <item x="2609"/>
        <item x="2922"/>
        <item m="1" x="40814"/>
        <item x="31614"/>
        <item m="1" x="40837"/>
        <item x="24076"/>
        <item m="1" x="40876"/>
        <item m="1" x="40877"/>
        <item x="19689"/>
        <item x="34893"/>
        <item m="1" x="40860"/>
        <item x="4480"/>
        <item x="14481"/>
        <item x="21037"/>
        <item x="38991"/>
        <item x="39626"/>
        <item x="39747"/>
        <item x="6336"/>
        <item x="24814"/>
        <item x="32613"/>
        <item x="780"/>
        <item x="19144"/>
        <item x="28245"/>
        <item x="27444"/>
        <item x="36513"/>
        <item x="9471"/>
        <item m="1" x="40840"/>
        <item x="27119"/>
        <item x="28998"/>
        <item x="20601"/>
        <item x="13888"/>
        <item x="12976"/>
        <item x="14970"/>
        <item x="37155"/>
        <item x="3255"/>
        <item x="30397"/>
        <item m="1" x="40800"/>
        <item x="29391"/>
        <item x="40647"/>
        <item m="1" x="40813"/>
        <item m="1" x="40823"/>
        <item m="1" x="40824"/>
        <item x="29870"/>
        <item m="1" x="40841"/>
        <item x="18426"/>
        <item x="33157"/>
        <item x="33815"/>
        <item x="7448"/>
        <item x="32360"/>
        <item x="34256"/>
        <item x="18594"/>
        <item x="26302"/>
        <item x="35177"/>
        <item x="16645"/>
        <item x="26793"/>
        <item x="29863"/>
        <item m="1" x="40849"/>
        <item x="3042"/>
        <item x="32257"/>
        <item m="1" x="40790"/>
        <item x="39879"/>
        <item x="14972"/>
        <item x="29134"/>
        <item x="38085"/>
        <item x="10773"/>
        <item x="4244"/>
        <item x="7385"/>
        <item x="30570"/>
        <item x="25839"/>
        <item x="24612"/>
        <item x="12858"/>
        <item m="1" x="40856"/>
        <item m="1" x="40815"/>
        <item x="28357"/>
        <item x="1091"/>
        <item m="1" x="40788"/>
        <item x="2904"/>
        <item x="4167"/>
        <item x="27283"/>
        <item m="1" x="40878"/>
        <item x="5694"/>
        <item x="9833"/>
        <item x="10649"/>
        <item x="33139"/>
        <item m="1" x="40791"/>
        <item x="24149"/>
        <item x="864"/>
        <item m="1" x="40792"/>
        <item x="40136"/>
        <item x="9333"/>
        <item x="8299"/>
        <item x="16646"/>
        <item x="10833"/>
        <item x="15561"/>
        <item m="1" x="40793"/>
        <item x="32851"/>
        <item x="29069"/>
        <item x="15931"/>
        <item x="6777"/>
        <item x="20667"/>
        <item x="17975"/>
        <item x="17993"/>
        <item x="23776"/>
        <item x="31885"/>
        <item m="1" x="40870"/>
        <item x="20158"/>
        <item x="39608"/>
        <item m="1" x="40842"/>
        <item x="34421"/>
        <item m="1" x="40794"/>
        <item x="14508"/>
        <item x="6571"/>
        <item x="25703"/>
        <item x="11524"/>
        <item x="14110"/>
        <item x="1169"/>
        <item x="3892"/>
        <item x="37406"/>
        <item x="39066"/>
        <item x="28664"/>
        <item x="21029"/>
        <item x="40190"/>
        <item x="25807"/>
        <item x="12925"/>
        <item x="38806"/>
        <item x="13536"/>
        <item x="25781"/>
        <item x="19845"/>
        <item x="5373"/>
        <item x="27483"/>
        <item x="31615"/>
        <item x="20865"/>
        <item x="8270"/>
        <item x="4806"/>
        <item x="27460"/>
        <item m="1" x="40843"/>
        <item x="11603"/>
        <item x="5574"/>
        <item x="10602"/>
        <item x="22137"/>
        <item x="15031"/>
        <item x="816"/>
        <item x="8034"/>
        <item m="1" x="40865"/>
        <item x="35608"/>
        <item x="37629"/>
        <item x="2751"/>
        <item x="21312"/>
        <item x="30466"/>
        <item x="6132"/>
        <item x="2187"/>
        <item x="5689"/>
        <item x="35217"/>
        <item x="15091"/>
        <item x="10172"/>
        <item x="35607"/>
        <item x="14026"/>
        <item x="35561"/>
        <item x="39954"/>
        <item x="39001"/>
        <item x="23503"/>
        <item m="1" x="40804"/>
        <item x="27487"/>
        <item x="26830"/>
        <item x="30540"/>
        <item x="39704"/>
        <item x="33732"/>
        <item x="23988"/>
        <item m="1" x="40825"/>
        <item x="39355"/>
        <item x="26707"/>
        <item x="34701"/>
        <item x="2687"/>
        <item x="35006"/>
        <item x="21547"/>
        <item x="15943"/>
        <item x="20778"/>
        <item x="5175"/>
        <item x="24741"/>
        <item x="26762"/>
        <item x="25668"/>
        <item m="1" x="40797"/>
        <item x="7360"/>
        <item x="21141"/>
        <item x="5551"/>
        <item x="32741"/>
        <item x="16731"/>
        <item x="20701"/>
        <item x="12231"/>
        <item m="1" x="40879"/>
        <item x="26085"/>
        <item x="30037"/>
        <item x="13748"/>
        <item x="28358"/>
        <item x="32743"/>
        <item x="22920"/>
        <item x="38509"/>
        <item x="12335"/>
        <item x="24882"/>
        <item x="3397"/>
        <item m="1" x="40850"/>
        <item m="1" x="40807"/>
        <item x="20436"/>
        <item m="1" x="40831"/>
        <item x="22125"/>
        <item x="26563"/>
        <item m="1" x="40851"/>
        <item x="21616"/>
        <item x="33730"/>
        <item x="21346"/>
        <item x="15851"/>
        <item x="4360"/>
        <item x="33642"/>
        <item x="39342"/>
        <item x="9843"/>
        <item x="34402"/>
        <item x="19499"/>
        <item m="1" x="40821"/>
        <item x="36429"/>
        <item x="24816"/>
        <item x="39624"/>
        <item m="1" x="40861"/>
        <item x="37600"/>
        <item x="27291"/>
        <item x="14776"/>
        <item x="27486"/>
        <item x="4083"/>
        <item x="3143"/>
        <item x="9446"/>
        <item x="29816"/>
        <item x="38060"/>
        <item x="965"/>
        <item x="36685"/>
        <item x="39159"/>
        <item x="17673"/>
        <item x="23615"/>
        <item m="1" x="40808"/>
        <item x="18731"/>
        <item x="1203"/>
        <item x="958"/>
        <item x="14621"/>
        <item x="32208"/>
        <item x="2652"/>
        <item m="1" x="40832"/>
        <item x="35606"/>
        <item x="18435"/>
        <item m="1" x="40871"/>
        <item m="1" x="40826"/>
        <item x="16654"/>
        <item x="18135"/>
        <item m="1" x="40844"/>
        <item x="15122"/>
        <item x="28364"/>
        <item x="12991"/>
        <item x="15621"/>
        <item x="4231"/>
        <item x="37376"/>
        <item x="10999"/>
        <item x="31688"/>
        <item x="28914"/>
        <item x="19291"/>
        <item x="1902"/>
        <item x="14619"/>
        <item x="35140"/>
        <item x="40385"/>
        <item x="1610"/>
        <item x="20079"/>
        <item x="8006"/>
        <item x="13926"/>
        <item m="1" x="40834"/>
        <item x="22384"/>
        <item x="11163"/>
        <item x="487"/>
        <item m="1" x="40866"/>
        <item x="39012"/>
        <item x="2364"/>
        <item x="14079"/>
        <item x="21921"/>
        <item m="1" x="40827"/>
        <item x="13298"/>
        <item x="17081"/>
        <item x="14622"/>
        <item x="22102"/>
        <item x="7236"/>
        <item x="39492"/>
        <item x="22785"/>
        <item m="1" x="40845"/>
        <item x="37058"/>
        <item x="19550"/>
        <item x="468"/>
        <item x="26665"/>
        <item m="1" x="40872"/>
        <item x="23169"/>
        <item x="33533"/>
        <item x="38623"/>
        <item x="998"/>
        <item x="14048"/>
        <item x="20432"/>
        <item x="31587"/>
        <item m="1" x="40818"/>
        <item x="8823"/>
        <item x="1648"/>
        <item x="28008"/>
        <item x="15118"/>
        <item x="40539"/>
        <item x="26539"/>
        <item x="19273"/>
        <item x="40295"/>
        <item x="23403"/>
        <item x="37400"/>
        <item x="39132"/>
        <item x="24850"/>
        <item x="35272"/>
        <item x="15348"/>
        <item x="25346"/>
        <item x="33972"/>
        <item x="13677"/>
        <item x="1173"/>
        <item x="24878"/>
        <item x="3912"/>
        <item x="10125"/>
        <item x="26091"/>
        <item x="28493"/>
        <item x="232"/>
        <item x="2732"/>
        <item x="20506"/>
        <item x="1300"/>
        <item x="13119"/>
        <item x="40480"/>
        <item m="1" x="40789"/>
        <item x="11552"/>
        <item x="8721"/>
        <item x="22561"/>
        <item x="40644"/>
        <item m="1" x="40852"/>
        <item x="16418"/>
        <item x="2439"/>
        <item x="35743"/>
        <item x="13902"/>
        <item x="33468"/>
        <item x="13891"/>
        <item m="1" x="40867"/>
        <item x="37223"/>
        <item x="37601"/>
        <item x="32298"/>
        <item x="15958"/>
        <item x="5222"/>
        <item x="11918"/>
        <item m="1" x="40809"/>
        <item x="6415"/>
        <item x="6484"/>
        <item x="6280"/>
        <item x="14077"/>
        <item x="17559"/>
        <item x="577"/>
        <item x="21320"/>
        <item x="27952"/>
        <item m="1" x="40846"/>
        <item x="39851"/>
        <item x="31511"/>
        <item x="8272"/>
        <item x="2042"/>
        <item x="32031"/>
        <item x="11917"/>
        <item x="20711"/>
        <item x="17897"/>
        <item x="12017"/>
        <item m="1" x="40862"/>
        <item x="794"/>
        <item x="29482"/>
        <item x="24524"/>
        <item x="24573"/>
        <item x="14813"/>
        <item x="31658"/>
        <item m="1" x="40835"/>
        <item x="13676"/>
        <item x="33057"/>
        <item x="9799"/>
        <item x="1414"/>
        <item x="15120"/>
        <item x="21334"/>
        <item x="23556"/>
        <item m="1" x="40833"/>
        <item x="1130"/>
        <item x="35674"/>
        <item x="8351"/>
        <item x="8174"/>
        <item x="12076"/>
        <item x="15385"/>
        <item x="1131"/>
        <item x="17201"/>
        <item m="1" x="40858"/>
        <item x="859"/>
        <item x="15927"/>
        <item x="1328"/>
        <item x="29822"/>
        <item x="27351"/>
        <item x="8622"/>
        <item m="1" x="40859"/>
        <item x="6416"/>
        <item x="19891"/>
        <item m="1" x="40863"/>
        <item m="1" x="40805"/>
        <item x="8466"/>
        <item x="40648"/>
        <item x="31065"/>
        <item x="16597"/>
        <item x="19723"/>
        <item x="4881"/>
        <item x="27199"/>
        <item m="1" x="40828"/>
        <item x="7803"/>
        <item m="1" x="40868"/>
        <item x="15928"/>
        <item x="16152"/>
        <item m="1" x="40881"/>
        <item x="5318"/>
        <item x="4383"/>
        <item x="20265"/>
        <item x="27713"/>
        <item x="11922"/>
        <item m="1" x="40883"/>
        <item x="16727"/>
        <item x="20481"/>
        <item x="6103"/>
        <item x="34532"/>
        <item x="28302"/>
        <item x="6696"/>
        <item x="23088"/>
        <item x="24082"/>
        <item x="38353"/>
        <item x="37359"/>
        <item m="1" x="40884"/>
        <item m="1" x="40882"/>
        <item x="21022"/>
        <item x="7117"/>
        <item x="17470"/>
        <item x="11820"/>
        <item x="33949"/>
        <item m="1" x="40822"/>
        <item x="6087"/>
        <item x="26226"/>
        <item x="33119"/>
        <item x="31951"/>
        <item x="35850"/>
        <item x="5200"/>
        <item x="20719"/>
        <item x="17246"/>
        <item x="37792"/>
        <item x="24945"/>
        <item m="1" x="40803"/>
        <item x="3900"/>
        <item x="25173"/>
        <item m="1" x="40801"/>
        <item x="40011"/>
        <item m="1" x="40885"/>
        <item m="1" x="40810"/>
        <item x="7700"/>
        <item x="17547"/>
        <item m="1" x="40795"/>
        <item x="38481"/>
        <item x="9329"/>
        <item m="1" x="40853"/>
        <item x="17625"/>
        <item x="29487"/>
        <item x="11739"/>
        <item x="12537"/>
        <item x="8194"/>
        <item m="1" x="40873"/>
        <item x="38620"/>
        <item x="36267"/>
        <item x="14546"/>
        <item x="8765"/>
        <item x="3017"/>
        <item x="1961"/>
        <item m="1" x="40854"/>
        <item x="24634"/>
        <item m="1" x="40811"/>
        <item x="15954"/>
        <item x="35519"/>
        <item m="1" x="40829"/>
        <item x="30643"/>
        <item m="1" x="40798"/>
        <item x="16237"/>
        <item m="1" x="40816"/>
        <item x="33566"/>
        <item x="27730"/>
        <item x="11610"/>
        <item x="11391"/>
        <item m="1" x="40857"/>
        <item x="37399"/>
        <item m="1" x="40855"/>
        <item x="13585"/>
        <item m="1" x="40874"/>
        <item m="1" x="40802"/>
        <item x="25087"/>
        <item x="21248"/>
        <item x="26748"/>
        <item m="1" x="40817"/>
        <item m="1" x="40838"/>
        <item x="31070"/>
        <item x="1792"/>
        <item x="16326"/>
        <item x="30998"/>
        <item x="31725"/>
        <item x="34942"/>
        <item x="22360"/>
        <item x="21236"/>
        <item x="29275"/>
        <item x="12778"/>
        <item x="15775"/>
        <item m="1" x="40830"/>
        <item x="5252"/>
        <item x="15"/>
        <item x="31066"/>
        <item x="5151"/>
        <item x="33816"/>
        <item x="16643"/>
        <item x="23283"/>
        <item x="7968"/>
        <item x="1329"/>
        <item x="15117"/>
        <item x="15562"/>
        <item x="17892"/>
        <item x="17234"/>
        <item x="1297"/>
        <item x="24144"/>
        <item x="14083"/>
        <item x="14314"/>
        <item x="16887"/>
        <item x="1446"/>
        <item x="1136"/>
        <item x="17563"/>
        <item x="17711"/>
        <item x="14042"/>
        <item x="1475"/>
        <item x="15932"/>
        <item x="17554"/>
        <item x="33071"/>
        <item x="1474"/>
        <item x="17247"/>
        <item x="33735"/>
        <item x="27589"/>
        <item x="8890"/>
        <item x="8262"/>
        <item x="14045"/>
        <item x="7359"/>
        <item x="35403"/>
        <item x="30262"/>
        <item x="30492"/>
        <item x="16889"/>
        <item x="1454"/>
        <item x="32272"/>
        <item x="9010"/>
        <item x="7969"/>
        <item x="11592"/>
        <item x="35220"/>
        <item x="5690"/>
        <item x="7363"/>
        <item x="35292"/>
        <item x="14044"/>
        <item x="10862"/>
        <item x="33810"/>
        <item x="22386"/>
        <item x="32271"/>
        <item x="33061"/>
        <item x="14043"/>
        <item x="33466"/>
        <item x="8889"/>
        <item x="16124"/>
        <item x="16890"/>
        <item x="16126"/>
        <item x="31617"/>
        <item x="22383"/>
        <item x="33064"/>
        <item x="17560"/>
        <item x="8676"/>
        <item x="14316"/>
        <item x="11590"/>
        <item x="32363"/>
        <item x="29071"/>
        <item x="31888"/>
        <item m="1" x="40880"/>
        <item x="16123"/>
        <item x="1133"/>
        <item x="24811"/>
        <item x="35180"/>
        <item x="33067"/>
        <item x="35005"/>
        <item x="8674"/>
        <item x="28355"/>
        <item x="28356"/>
        <item x="814"/>
        <item x="23284"/>
        <item x="35816"/>
        <item x="16325"/>
        <item x="29915"/>
        <item x="7165"/>
        <item x="15095"/>
        <item x="30211"/>
        <item x="1448"/>
        <item x="15124"/>
        <item x="12827"/>
        <item x="10865"/>
        <item x="27484"/>
        <item x="31489"/>
        <item x="31889"/>
        <item x="6275"/>
        <item x="15929"/>
        <item x="1170"/>
        <item x="17713"/>
        <item x="32740"/>
        <item x="27480"/>
        <item x="27481"/>
        <item x="5691"/>
        <item x="6651"/>
        <item x="17714"/>
        <item x="32744"/>
        <item x="16728"/>
        <item x="17182"/>
        <item x="17866"/>
        <item x="14082"/>
        <item x="18051"/>
        <item x="35293"/>
        <item x="7166"/>
        <item x="17337"/>
        <item x="22380"/>
        <item x="8514"/>
        <item x="32263"/>
        <item x="33465"/>
        <item x="31890"/>
        <item x="14315"/>
        <item x="12828"/>
        <item x="29068"/>
        <item x="15845"/>
        <item x="17184"/>
        <item x="7792"/>
        <item x="13890"/>
        <item x="33738"/>
        <item x="14076"/>
        <item x="16324"/>
        <item x="31495"/>
        <item x="860"/>
        <item x="32742"/>
        <item x="815"/>
        <item x="33739"/>
        <item x="5692"/>
        <item x="35176"/>
        <item x="19855"/>
        <item x="33464"/>
        <item x="13228"/>
        <item x="24152"/>
        <item x="4482"/>
        <item x="32262"/>
        <item x="15096"/>
        <item x="17237"/>
        <item x="812"/>
        <item x="23285"/>
        <item x="33063"/>
        <item x="31486"/>
        <item x="5693"/>
        <item x="35008"/>
        <item x="16888"/>
        <item x="15316"/>
        <item x="31612"/>
        <item x="35219"/>
        <item x="3256"/>
        <item x="14973"/>
        <item x="5688"/>
        <item x="6650"/>
        <item x="18021"/>
        <item x="35604"/>
        <item x="17551"/>
        <item x="15844"/>
        <item x="15849"/>
        <item x="1166"/>
        <item x="33733"/>
        <item x="31488"/>
        <item x="35178"/>
        <item x="15559"/>
        <item x="14624"/>
        <item x="28354"/>
        <item x="32268"/>
        <item x="33069"/>
        <item x="7361"/>
        <item x="17562"/>
        <item x="33060"/>
        <item x="33809"/>
        <item x="22381"/>
        <item x="87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61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9"/>
        <item x="960"/>
        <item x="961"/>
        <item x="962"/>
        <item x="963"/>
        <item x="964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2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7"/>
        <item x="1168"/>
        <item x="1171"/>
        <item x="1172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7"/>
        <item x="1449"/>
        <item x="1450"/>
        <item x="1451"/>
        <item x="1452"/>
        <item x="1453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3896"/>
        <item x="3897"/>
        <item x="3898"/>
        <item x="3899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60"/>
        <item x="4161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6"/>
        <item x="6277"/>
        <item x="6278"/>
        <item x="6279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7"/>
        <item x="6418"/>
        <item x="6419"/>
        <item x="6420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62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3"/>
        <item x="7794"/>
        <item x="7795"/>
        <item x="7796"/>
        <item x="7797"/>
        <item x="7798"/>
        <item x="7799"/>
        <item x="7800"/>
        <item x="7801"/>
        <item x="7802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1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3"/>
        <item x="10864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4"/>
        <item x="11605"/>
        <item x="11606"/>
        <item x="11607"/>
        <item x="11608"/>
        <item x="11609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9"/>
        <item x="11920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9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6"/>
        <item x="14047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8"/>
        <item x="14080"/>
        <item x="14081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20"/>
        <item x="14623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1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2"/>
        <item x="15093"/>
        <item x="15094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9"/>
        <item x="15121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6"/>
        <item x="15847"/>
        <item x="15848"/>
        <item x="15850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30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5"/>
        <item x="15956"/>
        <item x="15957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5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4"/>
        <item x="16647"/>
        <item x="16648"/>
        <item x="16649"/>
        <item x="16650"/>
        <item x="16651"/>
        <item x="16652"/>
        <item x="1665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9"/>
        <item x="16730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5"/>
        <item x="17236"/>
        <item x="17238"/>
        <item x="17239"/>
        <item x="17240"/>
        <item x="17241"/>
        <item x="17242"/>
        <item x="17243"/>
        <item x="17244"/>
        <item x="17245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2"/>
        <item x="17553"/>
        <item x="17555"/>
        <item x="17556"/>
        <item x="17557"/>
        <item x="17558"/>
        <item x="17561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2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7"/>
        <item x="18428"/>
        <item x="18429"/>
        <item x="18430"/>
        <item x="18431"/>
        <item x="18432"/>
        <item x="18433"/>
        <item x="18434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6"/>
        <item x="19847"/>
        <item x="19848"/>
        <item x="19849"/>
        <item x="19850"/>
        <item x="19851"/>
        <item x="19852"/>
        <item x="19853"/>
        <item x="19854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2"/>
        <item x="20703"/>
        <item x="20704"/>
        <item x="20705"/>
        <item x="20706"/>
        <item x="20707"/>
        <item x="20708"/>
        <item x="20709"/>
        <item x="20710"/>
        <item x="20712"/>
        <item x="20713"/>
        <item x="20714"/>
        <item x="20715"/>
        <item x="20716"/>
        <item x="20717"/>
        <item x="20718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30"/>
        <item x="21031"/>
        <item x="21032"/>
        <item x="21033"/>
        <item x="21034"/>
        <item x="21035"/>
        <item x="21036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3"/>
        <item x="21314"/>
        <item x="21315"/>
        <item x="21316"/>
        <item x="21317"/>
        <item x="21318"/>
        <item x="21319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2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7"/>
        <item x="24078"/>
        <item x="24079"/>
        <item x="24080"/>
        <item x="24081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5"/>
        <item x="24147"/>
        <item x="24148"/>
        <item x="24150"/>
        <item x="24151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2"/>
        <item x="24813"/>
        <item x="24815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1"/>
        <item x="24852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9"/>
        <item x="24880"/>
        <item x="24881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6"/>
        <item x="26087"/>
        <item x="26088"/>
        <item x="26089"/>
        <item x="26090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2"/>
        <item x="27485"/>
        <item x="27488"/>
        <item x="27489"/>
        <item x="27490"/>
        <item x="27491"/>
        <item x="27492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9"/>
        <item x="28360"/>
        <item x="28361"/>
        <item x="28362"/>
        <item x="28363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3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70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3"/>
        <item x="29484"/>
        <item x="29485"/>
        <item x="29486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7"/>
        <item x="29818"/>
        <item x="29819"/>
        <item x="29820"/>
        <item x="29821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4"/>
        <item x="29865"/>
        <item x="29866"/>
        <item x="29867"/>
        <item x="29868"/>
        <item x="29869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7"/>
        <item x="31068"/>
        <item x="31069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7"/>
        <item x="31490"/>
        <item x="31491"/>
        <item x="31492"/>
        <item x="31493"/>
        <item x="31494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3"/>
        <item x="31616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7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8"/>
        <item x="32259"/>
        <item x="32260"/>
        <item x="32261"/>
        <item x="32264"/>
        <item x="32265"/>
        <item x="32266"/>
        <item x="32267"/>
        <item x="32269"/>
        <item x="32270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8"/>
        <item x="33059"/>
        <item x="33062"/>
        <item x="33065"/>
        <item x="33066"/>
        <item x="33068"/>
        <item x="33070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8"/>
        <item x="33159"/>
        <item x="33160"/>
        <item x="3316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7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7"/>
        <item x="33568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1"/>
        <item x="33734"/>
        <item x="33736"/>
        <item x="33737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1"/>
        <item x="33812"/>
        <item x="33813"/>
        <item x="33814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7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9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8"/>
        <item x="35221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4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5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401"/>
        <item x="37402"/>
        <item x="37403"/>
        <item x="37404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20"/>
        <item x="38021"/>
        <item x="38022"/>
        <item x="38023"/>
        <item x="38024"/>
        <item x="38025"/>
        <item x="38026"/>
        <item x="38027"/>
        <item x="38028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1"/>
        <item x="38622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2"/>
        <item x="38993"/>
        <item x="38994"/>
        <item x="38995"/>
        <item x="38996"/>
        <item x="38997"/>
        <item x="38998"/>
        <item x="38999"/>
        <item x="39000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1"/>
        <item x="39062"/>
        <item x="39063"/>
        <item x="39064"/>
        <item x="39065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5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1"/>
        <item x="40542"/>
        <item x="40543"/>
        <item x="40544"/>
        <item x="40545"/>
        <item x="40546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5"/>
        <item x="40646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8">
    <i>
      <x v="6933"/>
    </i>
    <i>
      <x v="12627"/>
    </i>
    <i>
      <x v="13351"/>
    </i>
    <i>
      <x v="14118"/>
    </i>
    <i>
      <x v="14119"/>
    </i>
    <i>
      <x v="14122"/>
    </i>
    <i>
      <x v="14609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148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4332E-8AD7-4FBD-935E-1114E1C954E6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29" firstHeaderRow="0" firstDataRow="1" firstDataCol="1" rowPageCount="24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axis="axisRow" showAll="0" measureFilter="1">
      <items count="19286">
        <item x="11124"/>
        <item x="9348"/>
        <item x="323"/>
        <item x="4789"/>
        <item x="10846"/>
        <item x="7718"/>
        <item x="709"/>
        <item x="1351"/>
        <item x="10252"/>
        <item x="4877"/>
        <item m="1" x="19247"/>
        <item x="3174"/>
        <item x="11028"/>
        <item x="16273"/>
        <item x="12509"/>
        <item x="15103"/>
        <item x="12517"/>
        <item m="1" x="19246"/>
        <item x="18742"/>
        <item x="12280"/>
        <item x="6883"/>
        <item x="6626"/>
        <item x="14557"/>
        <item x="9848"/>
        <item m="1" x="19248"/>
        <item m="1" x="19249"/>
        <item x="11047"/>
        <item x="2722"/>
        <item x="16917"/>
        <item x="11596"/>
        <item x="8091"/>
        <item x="11370"/>
        <item x="3140"/>
        <item x="6292"/>
        <item x="11827"/>
        <item x="13433"/>
        <item x="3872"/>
        <item x="15552"/>
        <item x="2257"/>
        <item x="122"/>
        <item x="8783"/>
        <item x="9063"/>
        <item x="5911"/>
        <item x="8220"/>
        <item x="7872"/>
        <item x="5652"/>
        <item x="2933"/>
        <item x="9626"/>
        <item x="8194"/>
        <item x="1786"/>
        <item x="7944"/>
        <item x="7100"/>
        <item x="1223"/>
        <item x="10516"/>
        <item x="2165"/>
        <item x="15065"/>
        <item x="7667"/>
        <item x="15135"/>
        <item x="4176"/>
        <item x="3470"/>
        <item x="4999"/>
        <item x="2023"/>
        <item x="17140"/>
        <item x="4072"/>
        <item x="442"/>
        <item x="10759"/>
        <item m="1" x="19250"/>
        <item x="5535"/>
        <item x="18534"/>
        <item x="3720"/>
        <item x="6283"/>
        <item x="1380"/>
        <item x="546"/>
        <item x="4952"/>
        <item x="4270"/>
        <item x="16724"/>
        <item m="1" x="19239"/>
        <item m="1" x="19189"/>
        <item m="1" x="19201"/>
        <item m="1" x="19202"/>
        <item m="1" x="19190"/>
        <item m="1" x="19191"/>
        <item x="2571"/>
        <item x="13063"/>
        <item x="14473"/>
        <item x="15751"/>
        <item x="8515"/>
        <item x="8878"/>
        <item x="10795"/>
        <item x="2531"/>
        <item x="5583"/>
        <item x="5761"/>
        <item x="15401"/>
        <item x="444"/>
        <item x="6394"/>
        <item x="10361"/>
        <item x="12055"/>
        <item x="11466"/>
        <item x="9846"/>
        <item x="15034"/>
        <item x="8622"/>
        <item x="6959"/>
        <item x="18307"/>
        <item x="9361"/>
        <item x="8329"/>
        <item x="187"/>
        <item x="3214"/>
        <item x="9358"/>
        <item x="9885"/>
        <item x="687"/>
        <item x="3046"/>
        <item x="17624"/>
        <item x="17299"/>
        <item x="1534"/>
        <item x="836"/>
        <item x="8796"/>
        <item x="14527"/>
        <item x="5825"/>
        <item x="13560"/>
        <item m="1" x="19269"/>
        <item x="4096"/>
        <item x="3673"/>
        <item x="3266"/>
        <item m="1" x="19270"/>
        <item x="6619"/>
        <item x="2987"/>
        <item x="3137"/>
        <item x="12390"/>
        <item x="6157"/>
        <item x="3519"/>
        <item x="17580"/>
        <item m="1" x="19271"/>
        <item x="1046"/>
        <item x="14042"/>
        <item x="8198"/>
        <item x="6810"/>
        <item x="9080"/>
        <item x="2879"/>
        <item x="8998"/>
        <item x="2151"/>
        <item x="4662"/>
        <item x="1653"/>
        <item x="3534"/>
        <item x="12052"/>
        <item x="12441"/>
        <item x="1224"/>
        <item x="16707"/>
        <item x="10144"/>
        <item x="14300"/>
        <item x="17230"/>
        <item x="1588"/>
        <item x="11467"/>
        <item x="15580"/>
        <item x="15501"/>
        <item x="13624"/>
        <item x="18605"/>
        <item x="10346"/>
        <item x="10854"/>
        <item x="3539"/>
        <item x="4593"/>
        <item x="13359"/>
        <item x="11835"/>
        <item x="4723"/>
        <item x="7302"/>
        <item m="1" x="19207"/>
        <item x="16307"/>
        <item x="7286"/>
        <item x="6395"/>
        <item x="18578"/>
        <item x="8744"/>
        <item m="1" x="19208"/>
        <item x="8768"/>
        <item x="5184"/>
        <item x="8408"/>
        <item x="13214"/>
        <item x="5574"/>
        <item x="18639"/>
        <item x="1010"/>
        <item x="17690"/>
        <item x="6648"/>
        <item x="4516"/>
        <item x="3262"/>
        <item x="14882"/>
        <item x="3882"/>
        <item x="17874"/>
        <item x="10478"/>
        <item x="342"/>
        <item x="1217"/>
        <item x="389"/>
        <item x="7774"/>
        <item x="7792"/>
        <item x="3153"/>
        <item x="18978"/>
        <item x="9209"/>
        <item x="11558"/>
        <item x="17526"/>
        <item x="18797"/>
        <item x="3930"/>
        <item x="14782"/>
        <item x="11733"/>
        <item x="8164"/>
        <item m="1" x="19194"/>
        <item x="2167"/>
        <item x="16831"/>
        <item x="6801"/>
        <item x="3760"/>
        <item x="12671"/>
        <item x="8557"/>
        <item x="1180"/>
        <item x="6289"/>
        <item x="12688"/>
        <item x="19075"/>
        <item x="1910"/>
        <item x="17918"/>
        <item x="10029"/>
        <item x="7013"/>
        <item m="1" x="19195"/>
        <item m="1" x="19203"/>
        <item x="3609"/>
        <item x="18030"/>
        <item x="14533"/>
        <item x="18839"/>
        <item x="9287"/>
        <item x="6410"/>
        <item x="11184"/>
        <item x="1361"/>
        <item x="10972"/>
        <item x="5608"/>
        <item x="11007"/>
        <item x="4185"/>
        <item x="16848"/>
        <item x="4964"/>
        <item x="9438"/>
        <item x="62"/>
        <item x="5659"/>
        <item x="13791"/>
        <item x="5056"/>
        <item x="10783"/>
        <item x="10963"/>
        <item x="13898"/>
        <item x="17926"/>
        <item x="14224"/>
        <item x="10896"/>
        <item x="11659"/>
        <item x="11892"/>
        <item x="2048"/>
        <item x="10421"/>
        <item x="15332"/>
        <item x="11056"/>
        <item x="4657"/>
        <item x="17128"/>
        <item x="17787"/>
        <item x="2049"/>
        <item x="8323"/>
        <item x="10309"/>
        <item x="8022"/>
        <item x="133"/>
        <item x="649"/>
        <item x="17006"/>
        <item x="14238"/>
        <item x="10989"/>
        <item x="5506"/>
        <item x="15117"/>
        <item x="19054"/>
        <item x="17840"/>
        <item x="7477"/>
        <item x="15198"/>
        <item x="13368"/>
        <item x="15241"/>
        <item x="5503"/>
        <item x="1218"/>
        <item x="16441"/>
        <item x="6211"/>
        <item x="14883"/>
        <item x="770"/>
        <item x="3755"/>
        <item x="12064"/>
        <item x="15496"/>
        <item x="9177"/>
        <item x="11161"/>
        <item x="10347"/>
        <item x="14403"/>
        <item x="6542"/>
        <item x="7115"/>
        <item x="16934"/>
        <item x="6667"/>
        <item x="1638"/>
        <item x="2415"/>
        <item m="1" x="19231"/>
        <item x="10807"/>
        <item x="17907"/>
        <item x="6668"/>
        <item x="3550"/>
        <item x="12584"/>
        <item m="1" x="19232"/>
        <item m="1" x="19233"/>
        <item x="17747"/>
        <item m="1" x="19234"/>
        <item x="3182"/>
        <item x="18066"/>
        <item x="17856"/>
        <item x="18212"/>
        <item x="15201"/>
        <item x="19071"/>
        <item x="1376"/>
        <item x="2429"/>
        <item x="9355"/>
        <item x="2012"/>
        <item x="3952"/>
        <item x="1279"/>
        <item x="7343"/>
        <item x="16849"/>
        <item x="10814"/>
        <item x="2850"/>
        <item x="495"/>
        <item x="11836"/>
        <item x="4343"/>
        <item x="16361"/>
        <item x="14220"/>
        <item x="18198"/>
        <item x="14141"/>
        <item x="11683"/>
        <item x="18102"/>
        <item x="5423"/>
        <item x="18471"/>
        <item x="14656"/>
        <item x="14716"/>
        <item x="18008"/>
        <item x="16713"/>
        <item x="13571"/>
        <item x="2788"/>
        <item x="904"/>
        <item x="6518"/>
        <item x="11264"/>
        <item x="5595"/>
        <item x="13414"/>
        <item x="14598"/>
        <item x="6276"/>
        <item x="10235"/>
        <item x="871"/>
        <item x="19113"/>
        <item x="16439"/>
        <item x="17638"/>
        <item x="7037"/>
        <item x="13058"/>
        <item x="7353"/>
        <item x="15849"/>
        <item x="16141"/>
        <item x="14626"/>
        <item x="4044"/>
        <item x="4245"/>
        <item x="18051"/>
        <item x="9666"/>
        <item x="7168"/>
        <item x="3217"/>
        <item x="215"/>
        <item x="10585"/>
        <item x="14400"/>
        <item m="1" x="19272"/>
        <item x="17120"/>
        <item x="11866"/>
        <item x="5156"/>
        <item x="5073"/>
        <item x="5856"/>
        <item x="14225"/>
        <item x="8344"/>
        <item x="8845"/>
        <item x="17045"/>
        <item x="10316"/>
        <item x="408"/>
        <item x="14679"/>
        <item x="13406"/>
        <item x="16086"/>
        <item x="7806"/>
        <item x="19085"/>
        <item x="18967"/>
        <item x="5349"/>
        <item x="11612"/>
        <item x="955"/>
        <item x="1509"/>
        <item x="11225"/>
        <item x="1627"/>
        <item x="7732"/>
        <item x="13773"/>
        <item m="1" x="19273"/>
        <item x="18290"/>
        <item x="12453"/>
        <item x="16332"/>
        <item x="5347"/>
        <item x="7587"/>
        <item x="13345"/>
        <item x="18790"/>
        <item x="5394"/>
        <item x="2619"/>
        <item x="10694"/>
        <item x="3544"/>
        <item x="16651"/>
        <item x="3821"/>
        <item x="2204"/>
        <item x="12928"/>
        <item x="145"/>
        <item x="903"/>
        <item x="4752"/>
        <item x="11111"/>
        <item x="12486"/>
        <item x="17681"/>
        <item x="8105"/>
        <item x="13592"/>
        <item x="10615"/>
        <item x="13627"/>
        <item x="11364"/>
        <item x="11341"/>
        <item x="7807"/>
        <item x="19076"/>
        <item x="18777"/>
        <item x="11494"/>
        <item x="2168"/>
        <item x="9576"/>
        <item x="11254"/>
        <item x="1182"/>
        <item x="481"/>
        <item x="13654"/>
        <item x="7654"/>
        <item x="9192"/>
        <item m="1" x="19220"/>
        <item x="18713"/>
        <item m="1" x="19221"/>
        <item x="13269"/>
        <item x="7907"/>
        <item x="3843"/>
        <item x="3858"/>
        <item x="18281"/>
        <item x="1382"/>
        <item x="16734"/>
        <item x="17934"/>
        <item x="1303"/>
        <item x="819"/>
        <item x="5251"/>
        <item x="837"/>
        <item x="10210"/>
        <item x="5492"/>
        <item x="15125"/>
        <item x="14481"/>
        <item x="1510"/>
        <item x="11226"/>
        <item x="11839"/>
        <item m="1" x="19204"/>
        <item x="7933"/>
        <item x="72"/>
        <item x="8943"/>
        <item m="1" x="19196"/>
        <item x="4805"/>
        <item x="15601"/>
        <item x="10573"/>
        <item x="8199"/>
        <item x="12824"/>
        <item x="10586"/>
        <item x="16312"/>
        <item x="13232"/>
        <item x="12952"/>
        <item m="1" x="19197"/>
        <item x="13076"/>
        <item x="17450"/>
        <item x="3185"/>
        <item x="3807"/>
        <item m="1" x="19198"/>
        <item m="1" x="19199"/>
        <item x="16696"/>
        <item x="6228"/>
        <item x="3511"/>
        <item x="16967"/>
        <item x="1383"/>
        <item x="9612"/>
        <item x="13950"/>
        <item x="15130"/>
        <item x="11755"/>
        <item x="13844"/>
        <item x="1336"/>
        <item x="9536"/>
        <item x="14769"/>
        <item x="9826"/>
        <item x="12577"/>
        <item x="13273"/>
        <item x="15945"/>
        <item x="14973"/>
        <item x="19173"/>
        <item x="15736"/>
        <item x="6672"/>
        <item x="10447"/>
        <item x="4612"/>
        <item x="4239"/>
        <item x="16648"/>
        <item x="445"/>
        <item x="854"/>
        <item x="5943"/>
        <item x="12249"/>
        <item x="8320"/>
        <item x="4806"/>
        <item x="2434"/>
        <item x="6034"/>
        <item x="12745"/>
        <item x="853"/>
        <item x="18838"/>
        <item x="10204"/>
        <item x="16622"/>
        <item x="8714"/>
        <item x="2496"/>
        <item x="18568"/>
        <item x="6334"/>
        <item x="9077"/>
        <item x="8767"/>
        <item x="16966"/>
        <item x="18703"/>
        <item x="2478"/>
        <item x="1704"/>
        <item x="2703"/>
        <item x="11143"/>
        <item x="6217"/>
        <item x="2853"/>
        <item x="2860"/>
        <item x="10706"/>
        <item x="1183"/>
        <item x="14664"/>
        <item x="9600"/>
        <item x="10348"/>
        <item x="18189"/>
        <item m="1" x="19235"/>
        <item x="8746"/>
        <item x="2641"/>
        <item m="1" x="19236"/>
        <item x="13021"/>
        <item x="13205"/>
        <item x="6967"/>
        <item m="1" x="19237"/>
        <item x="12625"/>
        <item x="1921"/>
        <item x="17505"/>
        <item m="1" x="19238"/>
        <item m="1" x="19242"/>
        <item x="12246"/>
        <item x="7850"/>
        <item x="11630"/>
        <item x="2385"/>
        <item x="13365"/>
        <item x="18491"/>
        <item x="1136"/>
        <item x="13593"/>
        <item x="7270"/>
        <item x="3669"/>
        <item x="1573"/>
        <item x="17964"/>
        <item x="1538"/>
        <item x="5100"/>
        <item x="17668"/>
        <item x="8203"/>
        <item x="6420"/>
        <item x="568"/>
        <item x="16065"/>
        <item x="1535"/>
        <item x="8112"/>
        <item x="6284"/>
        <item x="2861"/>
        <item x="13757"/>
        <item x="16426"/>
        <item x="15912"/>
        <item x="10587"/>
        <item x="17455"/>
        <item x="17321"/>
        <item x="13974"/>
        <item x="7456"/>
        <item x="1511"/>
        <item x="13740"/>
        <item x="8235"/>
        <item x="15044"/>
        <item x="15351"/>
        <item x="18807"/>
        <item x="207"/>
        <item x="11227"/>
        <item x="13446"/>
        <item x="4470"/>
        <item x="7146"/>
        <item x="6148"/>
        <item x="4140"/>
        <item x="5252"/>
        <item m="1" x="19185"/>
        <item x="10378"/>
        <item x="7382"/>
        <item x="9925"/>
        <item x="11190"/>
        <item x="6989"/>
        <item x="16877"/>
        <item x="11125"/>
        <item x="14611"/>
        <item x="490"/>
        <item x="3993"/>
        <item x="4009"/>
        <item x="2364"/>
        <item x="18466"/>
        <item x="518"/>
        <item x="1697"/>
        <item x="16412"/>
        <item x="15057"/>
        <item x="1714"/>
        <item x="736"/>
        <item x="1184"/>
        <item x="838"/>
        <item x="10147"/>
        <item m="1" x="19274"/>
        <item x="4583"/>
        <item x="13064"/>
        <item x="16351"/>
        <item x="6621"/>
        <item x="972"/>
        <item x="17708"/>
        <item x="15311"/>
        <item x="8309"/>
        <item x="5983"/>
        <item m="1" x="19275"/>
        <item x="10603"/>
        <item x="11050"/>
        <item x="5295"/>
        <item x="14255"/>
        <item m="1" x="19276"/>
        <item x="18443"/>
        <item x="18172"/>
        <item m="1" x="19277"/>
        <item x="2484"/>
        <item x="1185"/>
        <item x="6382"/>
        <item m="1" x="19278"/>
        <item x="15089"/>
        <item x="16604"/>
        <item x="12102"/>
        <item x="16639"/>
        <item x="2279"/>
        <item x="15398"/>
        <item x="18678"/>
        <item x="10549"/>
        <item x="4915"/>
        <item x="13147"/>
        <item x="9299"/>
        <item x="12840"/>
        <item m="1" x="19279"/>
        <item x="9526"/>
        <item x="14951"/>
        <item x="17014"/>
        <item x="916"/>
        <item x="13870"/>
        <item x="16414"/>
        <item x="8069"/>
        <item x="8333"/>
        <item x="2175"/>
        <item x="1733"/>
        <item x="1482"/>
        <item x="4945"/>
        <item x="12233"/>
        <item x="11372"/>
        <item x="11411"/>
        <item x="7979"/>
        <item x="3523"/>
        <item x="12217"/>
        <item x="16230"/>
        <item x="15004"/>
        <item x="10186"/>
        <item x="3252"/>
        <item m="1" x="19210"/>
        <item m="1" x="19205"/>
        <item x="2093"/>
        <item x="17743"/>
        <item x="3974"/>
        <item x="16236"/>
        <item x="11432"/>
        <item m="1" x="19206"/>
        <item x="2642"/>
        <item x="15548"/>
        <item x="7630"/>
        <item x="18419"/>
        <item x="4570"/>
        <item x="2293"/>
        <item m="1" x="19211"/>
        <item x="13484"/>
        <item x="16045"/>
        <item x="6769"/>
        <item x="15825"/>
        <item x="14709"/>
        <item x="10158"/>
        <item x="6758"/>
        <item x="8374"/>
        <item x="16260"/>
        <item x="6868"/>
        <item x="13471"/>
        <item m="1" x="19212"/>
        <item x="6098"/>
        <item x="1378"/>
        <item x="14584"/>
        <item x="6455"/>
        <item x="12483"/>
        <item x="4573"/>
        <item x="17323"/>
        <item x="14550"/>
        <item x="15341"/>
        <item x="10332"/>
        <item x="5218"/>
        <item x="18980"/>
        <item x="12775"/>
        <item x="1641"/>
        <item x="3450"/>
        <item x="5302"/>
        <item x="5785"/>
        <item x="17556"/>
        <item x="906"/>
        <item x="7252"/>
        <item x="2676"/>
        <item x="5779"/>
        <item x="9097"/>
        <item x="18812"/>
        <item x="10923"/>
        <item x="16091"/>
        <item x="6182"/>
        <item x="6589"/>
        <item x="12472"/>
        <item x="16890"/>
        <item x="4205"/>
        <item x="17399"/>
        <item x="7304"/>
        <item x="7356"/>
        <item x="7077"/>
        <item x="7084"/>
        <item x="2896"/>
        <item x="11661"/>
        <item x="14194"/>
        <item x="5253"/>
        <item x="11570"/>
        <item x="5932"/>
        <item x="14773"/>
        <item x="15378"/>
        <item x="10543"/>
        <item x="12953"/>
        <item x="14307"/>
        <item x="8003"/>
        <item x="11668"/>
        <item x="6152"/>
        <item x="2441"/>
        <item x="3278"/>
        <item x="18045"/>
        <item x="7727"/>
        <item x="15634"/>
        <item x="9255"/>
        <item x="13594"/>
        <item x="1404"/>
        <item x="10766"/>
        <item x="17147"/>
        <item x="11513"/>
        <item x="13554"/>
        <item x="2513"/>
        <item m="1" x="19188"/>
        <item x="18802"/>
        <item x="3730"/>
        <item x="7845"/>
        <item x="905"/>
        <item x="5543"/>
        <item x="5753"/>
        <item x="9197"/>
        <item x="8184"/>
        <item x="14197"/>
        <item x="4064"/>
        <item x="16252"/>
        <item x="9304"/>
        <item x="6318"/>
        <item x="8317"/>
        <item x="16677"/>
        <item x="11804"/>
        <item x="16692"/>
        <item x="2562"/>
        <item x="15497"/>
        <item x="10096"/>
        <item x="15632"/>
        <item x="14127"/>
        <item x="5105"/>
        <item x="1585"/>
        <item x="14195"/>
        <item x="16810"/>
        <item x="14860"/>
        <item x="453"/>
        <item x="17181"/>
        <item x="1347"/>
        <item x="4946"/>
        <item x="10197"/>
        <item x="1082"/>
        <item x="5245"/>
        <item x="12040"/>
        <item x="6751"/>
        <item x="12444"/>
        <item x="13373"/>
        <item x="12036"/>
        <item x="14843"/>
        <item x="17414"/>
        <item x="11798"/>
        <item x="1405"/>
        <item x="18323"/>
        <item x="10880"/>
        <item x="1839"/>
        <item x="4065"/>
        <item x="5436"/>
        <item x="4779"/>
        <item x="1161"/>
        <item x="398"/>
        <item x="17312"/>
        <item x="11885"/>
        <item x="16715"/>
        <item x="11177"/>
        <item x="14542"/>
        <item x="15468"/>
        <item x="11520"/>
        <item x="2664"/>
        <item x="15272"/>
        <item m="1" x="19226"/>
        <item x="15805"/>
        <item x="10451"/>
        <item x="17359"/>
        <item x="18243"/>
        <item m="1" x="19243"/>
        <item m="1" x="19227"/>
        <item x="3099"/>
        <item x="5481"/>
        <item x="9376"/>
        <item x="17767"/>
        <item x="7545"/>
        <item m="1" x="19244"/>
        <item x="1512"/>
        <item x="5986"/>
        <item x="5796"/>
        <item x="8247"/>
        <item m="1" x="19245"/>
        <item x="1985"/>
        <item x="7327"/>
        <item x="3144"/>
        <item x="9652"/>
        <item x="15269"/>
        <item x="13380"/>
        <item x="11581"/>
        <item x="18569"/>
        <item x="13358"/>
        <item x="12111"/>
        <item x="6108"/>
        <item x="9408"/>
        <item x="16794"/>
        <item x="3983"/>
        <item x="11550"/>
        <item x="1832"/>
        <item x="4162"/>
        <item x="4328"/>
        <item x="5254"/>
        <item x="4680"/>
        <item x="2191"/>
        <item x="7803"/>
        <item x="3128"/>
        <item x="2053"/>
        <item x="10894"/>
        <item x="14822"/>
        <item x="7118"/>
        <item x="19154"/>
        <item x="5598"/>
        <item x="16385"/>
        <item x="18869"/>
        <item x="16813"/>
        <item x="13256"/>
        <item x="5482"/>
        <item x="9695"/>
        <item x="2563"/>
        <item x="1513"/>
        <item x="875"/>
        <item x="16073"/>
        <item x="1191"/>
        <item x="16034"/>
        <item x="11078"/>
        <item x="14060"/>
        <item x="5839"/>
        <item x="6962"/>
        <item x="7894"/>
        <item x="3378"/>
        <item x="11475"/>
        <item x="8066"/>
        <item x="2074"/>
        <item x="9765"/>
        <item x="12529"/>
        <item x="17290"/>
        <item x="16892"/>
        <item x="11515"/>
        <item x="1642"/>
        <item x="2514"/>
        <item x="3935"/>
        <item x="9756"/>
        <item x="5439"/>
        <item x="3891"/>
        <item x="1379"/>
        <item x="4682"/>
        <item x="10372"/>
        <item x="8653"/>
        <item x="17313"/>
        <item x="15115"/>
        <item x="15716"/>
        <item x="4758"/>
        <item x="8840"/>
        <item x="12701"/>
        <item x="14924"/>
        <item x="12120"/>
        <item m="1" x="19260"/>
        <item x="17809"/>
        <item x="8950"/>
        <item x="18437"/>
        <item m="1" x="19280"/>
        <item x="11277"/>
        <item x="4947"/>
        <item x="15752"/>
        <item x="12936"/>
        <item x="1270"/>
        <item x="6636"/>
        <item x="866"/>
        <item x="1913"/>
        <item m="1" x="19281"/>
        <item x="848"/>
        <item x="18409"/>
        <item x="3874"/>
        <item x="11082"/>
        <item m="1" x="19282"/>
        <item x="18187"/>
        <item x="17366"/>
        <item x="18195"/>
        <item x="8356"/>
        <item x="4256"/>
        <item x="14281"/>
        <item x="435"/>
        <item m="1" x="19283"/>
        <item x="17959"/>
        <item x="11210"/>
        <item x="16146"/>
        <item x="2502"/>
        <item x="5127"/>
        <item x="6367"/>
        <item x="11135"/>
        <item x="4310"/>
        <item x="8500"/>
        <item x="512"/>
        <item x="7705"/>
        <item x="14918"/>
        <item x="13798"/>
        <item x="6958"/>
        <item x="16379"/>
        <item x="4948"/>
        <item x="18092"/>
        <item x="18964"/>
        <item m="1" x="19213"/>
        <item x="15227"/>
        <item x="10005"/>
        <item m="1" x="19214"/>
        <item x="18354"/>
        <item x="14763"/>
        <item x="6759"/>
        <item x="12061"/>
        <item x="12628"/>
        <item x="2997"/>
        <item x="5040"/>
        <item x="1550"/>
        <item x="14389"/>
        <item x="4311"/>
        <item x="18666"/>
        <item x="12041"/>
        <item x="19069"/>
        <item m="1" x="19222"/>
        <item x="14128"/>
        <item x="16190"/>
        <item x="14038"/>
        <item x="9602"/>
        <item m="1" x="19215"/>
        <item x="11645"/>
        <item x="15524"/>
        <item x="14591"/>
        <item x="3388"/>
        <item x="8453"/>
        <item x="1369"/>
        <item x="17035"/>
        <item x="4895"/>
        <item x="10900"/>
        <item x="18011"/>
        <item x="17278"/>
        <item x="2791"/>
        <item x="11978"/>
        <item x="11954"/>
        <item x="10396"/>
        <item x="14440"/>
        <item x="7053"/>
        <item x="6981"/>
        <item x="11273"/>
        <item x="6169"/>
        <item x="3922"/>
        <item x="8277"/>
        <item x="11229"/>
        <item x="856"/>
        <item x="9797"/>
        <item x="11562"/>
        <item x="2431"/>
        <item x="300"/>
        <item x="6109"/>
        <item x="15463"/>
        <item x="3138"/>
        <item x="9785"/>
        <item x="7460"/>
        <item x="3228"/>
        <item x="475"/>
        <item x="16140"/>
        <item x="354"/>
        <item x="2068"/>
        <item x="10302"/>
        <item m="1" x="19200"/>
        <item x="17469"/>
        <item x="12661"/>
        <item x="12462"/>
        <item x="13247"/>
        <item x="11529"/>
        <item x="11112"/>
        <item x="3101"/>
        <item x="2475"/>
        <item x="16936"/>
        <item x="1055"/>
        <item x="2897"/>
        <item x="17198"/>
        <item x="16987"/>
        <item x="7674"/>
        <item x="5164"/>
        <item x="9305"/>
        <item x="3060"/>
        <item x="16693"/>
        <item x="665"/>
        <item x="6631"/>
        <item x="10533"/>
        <item x="1632"/>
        <item x="306"/>
        <item x="16370"/>
        <item x="13463"/>
        <item x="8261"/>
        <item x="18786"/>
        <item x="14420"/>
        <item x="909"/>
        <item x="7895"/>
        <item x="8084"/>
        <item x="2392"/>
        <item x="3198"/>
        <item x="94"/>
        <item x="12437"/>
        <item x="8418"/>
        <item x="4413"/>
        <item x="12827"/>
        <item x="1348"/>
        <item x="5551"/>
        <item x="18580"/>
        <item x="10286"/>
        <item x="114"/>
        <item x="11593"/>
        <item x="7328"/>
        <item x="10850"/>
        <item x="16028"/>
        <item x="14065"/>
        <item x="13864"/>
        <item x="2609"/>
        <item x="10303"/>
        <item x="1271"/>
        <item x="3216"/>
        <item x="17989"/>
        <item x="18068"/>
        <item x="719"/>
        <item x="10901"/>
        <item x="7109"/>
        <item x="3764"/>
        <item x="2649"/>
        <item x="6268"/>
        <item x="1221"/>
        <item x="332"/>
        <item x="7038"/>
        <item x="13855"/>
        <item x="1914"/>
        <item x="640"/>
        <item x="4002"/>
        <item x="11649"/>
        <item x="13521"/>
        <item x="18820"/>
        <item x="10631"/>
        <item x="9520"/>
        <item x="12739"/>
        <item x="7911"/>
        <item x="2139"/>
        <item x="16567"/>
        <item x="2075"/>
        <item x="4402"/>
        <item x="13197"/>
        <item x="2823"/>
        <item x="10695"/>
        <item x="7563"/>
        <item x="10523"/>
        <item x="11144"/>
        <item x="9247"/>
        <item x="5990"/>
        <item x="10472"/>
        <item x="3397"/>
        <item x="18488"/>
        <item x="814"/>
        <item x="9606"/>
        <item x="4113"/>
        <item x="17175"/>
        <item x="14580"/>
        <item x="12236"/>
        <item m="1" x="19225"/>
        <item x="11331"/>
        <item x="2169"/>
        <item x="5669"/>
        <item x="16829"/>
        <item x="7626"/>
        <item x="1915"/>
        <item x="16812"/>
        <item x="7569"/>
        <item x="8293"/>
        <item x="3766"/>
        <item x="2335"/>
        <item x="2943"/>
        <item x="7017"/>
        <item x="14387"/>
        <item x="1222"/>
        <item x="8166"/>
        <item x="4949"/>
        <item x="10698"/>
        <item x="8130"/>
        <item x="16082"/>
        <item x="16302"/>
        <item x="1621"/>
        <item x="8067"/>
        <item x="18543"/>
        <item x="590"/>
        <item x="4357"/>
        <item x="7834"/>
        <item x="7564"/>
        <item x="10052"/>
        <item x="10349"/>
        <item x="18608"/>
        <item x="1408"/>
        <item x="376"/>
        <item x="11145"/>
        <item x="15445"/>
        <item x="6360"/>
        <item x="7280"/>
        <item x="8676"/>
        <item x="18525"/>
        <item x="651"/>
        <item x="12187"/>
        <item x="16937"/>
        <item x="3083"/>
        <item x="7798"/>
        <item x="2268"/>
        <item x="17749"/>
        <item x="13177"/>
        <item x="3936"/>
        <item m="1" x="19261"/>
        <item x="18244"/>
        <item x="2319"/>
        <item x="7637"/>
        <item x="1633"/>
        <item m="1" x="19262"/>
        <item x="14937"/>
        <item m="1" x="19263"/>
        <item x="13967"/>
        <item x="14101"/>
        <item x="18808"/>
        <item x="15247"/>
        <item x="15244"/>
        <item x="4259"/>
        <item x="14301"/>
        <item x="50"/>
        <item x="10135"/>
        <item x="2393"/>
        <item x="316"/>
        <item x="8802"/>
        <item x="7556"/>
        <item x="9546"/>
        <item x="11399"/>
        <item x="3310"/>
        <item x="16272"/>
        <item x="4700"/>
        <item x="11186"/>
        <item x="15642"/>
        <item x="18410"/>
        <item x="657"/>
        <item x="5624"/>
        <item x="1776"/>
        <item x="16054"/>
        <item x="5071"/>
        <item x="13806"/>
        <item x="11001"/>
        <item x="17233"/>
        <item x="9621"/>
        <item x="16629"/>
        <item x="11309"/>
        <item x="4476"/>
        <item x="1800"/>
        <item x="1529"/>
        <item x="18648"/>
        <item x="1356"/>
        <item x="7007"/>
        <item x="8692"/>
        <item x="18397"/>
        <item x="12585"/>
        <item x="12757"/>
        <item x="9588"/>
        <item x="4003"/>
        <item x="3230"/>
        <item x="4759"/>
        <item x="14102"/>
        <item x="10699"/>
        <item x="2042"/>
        <item x="12156"/>
        <item x="15098"/>
        <item x="7976"/>
        <item x="16083"/>
        <item x="4313"/>
        <item x="756"/>
        <item x="9655"/>
        <item x="15245"/>
        <item x="2446"/>
        <item x="16753"/>
        <item x="857"/>
        <item x="12493"/>
        <item x="11451"/>
        <item x="14164"/>
        <item x="2076"/>
        <item x="95"/>
        <item x="15831"/>
        <item x="4276"/>
        <item x="940"/>
        <item m="1" x="19216"/>
        <item x="16568"/>
        <item x="10304"/>
        <item m="1" x="19217"/>
        <item x="13288"/>
        <item x="1717"/>
        <item x="16207"/>
        <item x="13846"/>
        <item x="15739"/>
        <item x="8771"/>
        <item x="2128"/>
        <item x="7937"/>
        <item x="6126"/>
        <item x="18540"/>
        <item x="8978"/>
        <item x="991"/>
        <item x="7388"/>
        <item x="11789"/>
        <item x="908"/>
        <item x="541"/>
        <item x="11434"/>
        <item x="4367"/>
        <item x="6150"/>
        <item x="14886"/>
        <item x="9489"/>
        <item x="19150"/>
        <item x="6255"/>
        <item x="16673"/>
        <item x="18575"/>
        <item x="17694"/>
        <item x="17897"/>
        <item x="3791"/>
        <item x="8970"/>
        <item x="10264"/>
        <item x="5803"/>
        <item x="17774"/>
        <item x="7755"/>
        <item x="8573"/>
        <item x="7039"/>
        <item x="8764"/>
        <item x="11354"/>
        <item x="4187"/>
        <item x="18170"/>
        <item x="5118"/>
        <item x="3987"/>
        <item x="11460"/>
        <item x="15173"/>
        <item x="11390"/>
        <item x="5366"/>
        <item x="8484"/>
        <item x="9881"/>
        <item x="127"/>
        <item x="8826"/>
        <item x="6437"/>
        <item x="10642"/>
        <item x="7147"/>
        <item x="6398"/>
        <item x="4492"/>
        <item x="6549"/>
        <item x="4228"/>
        <item x="10381"/>
        <item x="11555"/>
        <item x="17507"/>
        <item x="4653"/>
        <item x="13148"/>
        <item x="6465"/>
        <item x="15536"/>
        <item x="3665"/>
        <item x="2549"/>
        <item x="2398"/>
        <item x="14214"/>
        <item x="14460"/>
        <item x="16879"/>
        <item x="16853"/>
        <item x="16458"/>
        <item x="4433"/>
        <item x="6200"/>
        <item x="15706"/>
        <item x="4346"/>
        <item x="14126"/>
        <item x="1189"/>
        <item x="14011"/>
        <item x="16329"/>
        <item x="14049"/>
        <item x="6730"/>
        <item x="9045"/>
        <item x="4549"/>
        <item x="16269"/>
        <item x="11837"/>
        <item x="6595"/>
        <item x="6055"/>
        <item x="19104"/>
        <item x="3366"/>
        <item x="13538"/>
        <item x="9281"/>
        <item x="16208"/>
        <item m="1" x="19240"/>
        <item x="11044"/>
        <item x="15273"/>
        <item x="5035"/>
        <item x="5577"/>
        <item x="6828"/>
        <item x="10292"/>
        <item x="12450"/>
        <item x="13429"/>
        <item x="5255"/>
        <item x="17592"/>
        <item x="15168"/>
        <item x="2060"/>
        <item x="8161"/>
        <item x="11308"/>
        <item m="1" x="19241"/>
        <item x="2888"/>
        <item x="7971"/>
        <item x="10620"/>
        <item x="17953"/>
        <item x="8371"/>
        <item x="4434"/>
        <item x="4883"/>
        <item x="11908"/>
        <item x="4314"/>
        <item x="7861"/>
        <item x="10251"/>
        <item x="14628"/>
        <item x="8181"/>
        <item x="4773"/>
        <item x="13651"/>
        <item x="8732"/>
        <item x="11766"/>
        <item x="16189"/>
        <item x="4618"/>
        <item x="12515"/>
        <item x="7917"/>
        <item x="4690"/>
        <item x="4100"/>
        <item x="18766"/>
        <item x="1926"/>
        <item x="281"/>
        <item x="5981"/>
        <item x="10644"/>
        <item x="7465"/>
        <item x="12003"/>
        <item x="210"/>
        <item x="6982"/>
        <item x="4494"/>
        <item x="15235"/>
        <item x="16482"/>
        <item x="11501"/>
        <item x="5824"/>
        <item x="6219"/>
        <item x="13945"/>
        <item x="18062"/>
        <item x="15158"/>
        <item x="13404"/>
        <item x="6302"/>
        <item x="13589"/>
        <item x="16953"/>
        <item x="7307"/>
        <item x="8477"/>
        <item x="11923"/>
        <item x="5467"/>
        <item x="17188"/>
        <item x="10271"/>
        <item x="6423"/>
        <item x="6983"/>
        <item x="10991"/>
        <item x="13120"/>
        <item x="6766"/>
        <item x="172"/>
        <item x="18301"/>
        <item x="13049"/>
        <item x="3900"/>
        <item x="15764"/>
        <item x="16425"/>
        <item x="12077"/>
        <item x="5364"/>
        <item x="6056"/>
        <item x="5222"/>
        <item x="130"/>
        <item m="1" x="19264"/>
        <item x="13768"/>
        <item x="10873"/>
        <item x="5947"/>
        <item x="4951"/>
        <item x="4495"/>
        <item m="1" x="19284"/>
        <item x="10679"/>
        <item x="16660"/>
        <item x="12748"/>
        <item x="10796"/>
        <item x="13847"/>
        <item x="10294"/>
        <item x="12551"/>
        <item m="1" x="19265"/>
        <item x="9090"/>
        <item x="3335"/>
        <item m="1" x="19266"/>
        <item x="8341"/>
        <item x="3666"/>
        <item x="10566"/>
        <item x="15257"/>
        <item m="1" x="19267"/>
        <item x="2552"/>
        <item x="7927"/>
        <item x="14885"/>
        <item x="18109"/>
        <item x="6424"/>
        <item x="11437"/>
        <item x="3139"/>
        <item x="4826"/>
        <item x="13300"/>
        <item x="1515"/>
        <item x="11909"/>
        <item x="6369"/>
        <item x="6361"/>
        <item x="6290"/>
        <item x="14899"/>
        <item x="14658"/>
        <item x="5863"/>
        <item x="5367"/>
        <item x="4694"/>
        <item x="1652"/>
        <item x="2660"/>
        <item x="7787"/>
        <item x="2189"/>
        <item x="339"/>
        <item x="2982"/>
        <item x="7884"/>
        <item x="16867"/>
        <item x="8162"/>
        <item x="5704"/>
        <item x="3571"/>
        <item x="17479"/>
        <item x="14991"/>
        <item x="3479"/>
        <item x="4108"/>
        <item x="7585"/>
        <item x="18908"/>
        <item x="17361"/>
        <item x="16880"/>
        <item x="7764"/>
        <item x="6795"/>
        <item m="1" x="19209"/>
        <item m="1" x="19218"/>
        <item x="3849"/>
        <item x="13848"/>
        <item x="16069"/>
        <item x="18877"/>
        <item x="4315"/>
        <item x="8820"/>
        <item x="8431"/>
        <item x="3913"/>
        <item x="6039"/>
        <item x="9715"/>
        <item x="10357"/>
        <item x="2713"/>
        <item x="10621"/>
        <item x="3203"/>
        <item x="11211"/>
        <item x="17060"/>
        <item x="2215"/>
        <item x="980"/>
        <item x="1220"/>
        <item x="393"/>
        <item x="361"/>
        <item x="3772"/>
        <item m="1" x="19251"/>
        <item x="18554"/>
        <item x="14555"/>
        <item x="6732"/>
        <item x="12718"/>
        <item x="10869"/>
        <item x="9498"/>
        <item m="1" x="19252"/>
        <item x="10740"/>
        <item x="251"/>
        <item x="13611"/>
        <item x="19040"/>
        <item x="7018"/>
        <item x="139"/>
        <item x="8952"/>
        <item x="18521"/>
        <item x="9459"/>
        <item x="11065"/>
        <item x="13138"/>
        <item x="11363"/>
        <item m="1" x="19253"/>
        <item x="12325"/>
        <item x="15073"/>
        <item x="5756"/>
        <item x="15027"/>
        <item x="2872"/>
        <item x="17750"/>
        <item x="11809"/>
        <item m="1" x="19254"/>
        <item x="304"/>
        <item x="17327"/>
        <item x="11278"/>
        <item x="9733"/>
        <item x="12333"/>
        <item x="7143"/>
        <item x="8911"/>
        <item m="1" x="19192"/>
        <item x="2020"/>
        <item x="14215"/>
        <item x="12592"/>
        <item x="14050"/>
        <item x="2518"/>
        <item x="981"/>
        <item x="70"/>
        <item x="516"/>
        <item x="7780"/>
        <item x="17152"/>
        <item x="14057"/>
        <item x="14069"/>
        <item x="13595"/>
        <item x="3594"/>
        <item x="5061"/>
        <item x="4330"/>
        <item x="16087"/>
        <item x="174"/>
        <item x="17028"/>
        <item x="1491"/>
        <item x="18584"/>
        <item x="7497"/>
        <item x="6279"/>
        <item x="17793"/>
        <item x="7293"/>
        <item x="858"/>
        <item x="16761"/>
        <item x="7997"/>
        <item x="2740"/>
        <item x="3769"/>
        <item m="1" x="19187"/>
        <item x="11346"/>
        <item x="10563"/>
        <item x="4950"/>
        <item x="2045"/>
        <item x="18727"/>
        <item x="16960"/>
        <item x="18079"/>
        <item m="1" x="19193"/>
        <item x="3061"/>
        <item x="7025"/>
        <item x="9523"/>
        <item x="10797"/>
        <item x="9787"/>
        <item x="19036"/>
        <item x="13385"/>
        <item x="3032"/>
        <item x="3828"/>
        <item x="17184"/>
        <item x="7856"/>
        <item x="14793"/>
        <item x="8540"/>
        <item x="11838"/>
        <item x="8667"/>
        <item x="3446"/>
        <item x="12261"/>
        <item x="18200"/>
        <item x="16901"/>
        <item x="8025"/>
        <item x="10809"/>
        <item x="6534"/>
        <item x="14391"/>
        <item x="11553"/>
        <item x="12650"/>
        <item x="6760"/>
        <item x="15099"/>
        <item x="12759"/>
        <item x="11690"/>
        <item x="13516"/>
        <item x="17010"/>
        <item x="13143"/>
        <item x="7148"/>
        <item x="17489"/>
        <item x="17552"/>
        <item x="5449"/>
        <item x="5633"/>
        <item x="19074"/>
        <item m="1" x="19228"/>
        <item x="3265"/>
        <item x="4087"/>
        <item x="12881"/>
        <item x="17929"/>
        <item x="12858"/>
        <item x="16856"/>
        <item x="4968"/>
        <item x="1834"/>
        <item x="43"/>
        <item x="10333"/>
        <item x="989"/>
        <item x="5758"/>
        <item m="1" x="19223"/>
        <item m="1" x="19229"/>
        <item m="1" x="19219"/>
        <item x="13448"/>
        <item x="4057"/>
        <item x="17641"/>
        <item x="17040"/>
        <item x="18012"/>
        <item m="1" x="19230"/>
        <item x="18100"/>
        <item m="1" x="19224"/>
        <item x="15700"/>
        <item x="16719"/>
        <item x="85"/>
        <item x="4632"/>
        <item x="12285"/>
        <item x="18557"/>
        <item x="13314"/>
        <item x="1205"/>
        <item x="5087"/>
        <item x="10000"/>
        <item x="16545"/>
        <item x="9706"/>
        <item x="3955"/>
        <item x="1443"/>
        <item x="5888"/>
        <item x="16857"/>
        <item x="9094"/>
        <item x="5321"/>
        <item x="11110"/>
        <item x="6362"/>
        <item x="11113"/>
        <item x="14402"/>
        <item x="17165"/>
        <item x="11815"/>
        <item x="4332"/>
        <item x="5617"/>
        <item x="9670"/>
        <item x="12192"/>
        <item x="17719"/>
        <item x="6805"/>
        <item x="6291"/>
        <item m="1" x="19268"/>
        <item x="3068"/>
        <item x="16902"/>
        <item x="12557"/>
        <item x="6435"/>
        <item x="962"/>
        <item x="5717"/>
        <item x="11469"/>
        <item x="9354"/>
        <item x="4633"/>
        <item x="18414"/>
        <item x="17908"/>
        <item x="14491"/>
        <item x="18621"/>
        <item x="10238"/>
        <item x="17496"/>
        <item x="5799"/>
        <item x="14832"/>
        <item x="4317"/>
        <item x="12042"/>
        <item x="13996"/>
        <item x="18176"/>
        <item x="19172"/>
        <item x="13372"/>
        <item x="2714"/>
        <item x="5217"/>
        <item x="4721"/>
        <item x="16931"/>
        <item x="11248"/>
        <item x="17630"/>
        <item x="3903"/>
        <item m="1" x="19256"/>
        <item x="630"/>
        <item x="7040"/>
        <item x="9182"/>
        <item m="1" x="19257"/>
        <item x="18720"/>
        <item x="11508"/>
        <item x="10774"/>
        <item m="1" x="19258"/>
        <item m="1" x="19259"/>
        <item x="17869"/>
        <item x="18705"/>
        <item x="10225"/>
        <item x="4763"/>
        <item x="7010"/>
        <item x="18972"/>
        <item x="2794"/>
        <item x="10600"/>
        <item x="5718"/>
        <item x="14104"/>
        <item x="15314"/>
        <item x="17131"/>
        <item x="17651"/>
        <item x="16819"/>
        <item x="13184"/>
        <item x="228"/>
        <item x="12161"/>
        <item x="9656"/>
        <item x="12786"/>
        <item x="11796"/>
        <item x="15546"/>
        <item x="11196"/>
        <item x="6363"/>
        <item x="11984"/>
        <item x="4842"/>
        <item x="9041"/>
        <item x="11522"/>
        <item x="16535"/>
        <item x="4843"/>
        <item x="13845"/>
        <item x="6980"/>
        <item x="11523"/>
        <item x="6630"/>
        <item x="9042"/>
        <item x="7459"/>
        <item x="7268"/>
        <item x="10454"/>
        <item x="17642"/>
        <item x="15728"/>
        <item x="10250"/>
        <item x="9643"/>
        <item x="5658"/>
        <item x="16362"/>
        <item x="6984"/>
        <item x="14814"/>
        <item x="6220"/>
        <item x="11735"/>
        <item x="10453"/>
        <item x="9644"/>
        <item x="16694"/>
        <item x="5757"/>
        <item m="1" x="19186"/>
        <item x="10897"/>
        <item m="1" x="192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29"/>
        <item x="131"/>
        <item x="132"/>
        <item x="134"/>
        <item x="135"/>
        <item x="136"/>
        <item x="137"/>
        <item x="138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3"/>
        <item x="214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1"/>
        <item x="302"/>
        <item x="303"/>
        <item x="305"/>
        <item x="307"/>
        <item x="308"/>
        <item x="309"/>
        <item x="310"/>
        <item x="311"/>
        <item x="312"/>
        <item x="313"/>
        <item x="314"/>
        <item x="315"/>
        <item x="317"/>
        <item x="318"/>
        <item x="319"/>
        <item x="320"/>
        <item x="321"/>
        <item x="322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40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4"/>
        <item x="395"/>
        <item x="396"/>
        <item x="397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3"/>
        <item x="446"/>
        <item x="447"/>
        <item x="448"/>
        <item x="449"/>
        <item x="450"/>
        <item x="451"/>
        <item x="452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6"/>
        <item x="477"/>
        <item x="478"/>
        <item x="479"/>
        <item x="480"/>
        <item x="482"/>
        <item x="483"/>
        <item x="484"/>
        <item x="485"/>
        <item x="486"/>
        <item x="487"/>
        <item x="488"/>
        <item x="489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4"/>
        <item x="515"/>
        <item x="517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50"/>
        <item x="652"/>
        <item x="653"/>
        <item x="654"/>
        <item x="655"/>
        <item x="656"/>
        <item x="658"/>
        <item x="659"/>
        <item x="660"/>
        <item x="661"/>
        <item x="662"/>
        <item x="663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10"/>
        <item x="711"/>
        <item x="712"/>
        <item x="713"/>
        <item x="714"/>
        <item x="715"/>
        <item x="716"/>
        <item x="717"/>
        <item x="718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5"/>
        <item x="816"/>
        <item x="817"/>
        <item x="818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9"/>
        <item x="840"/>
        <item x="841"/>
        <item x="842"/>
        <item x="843"/>
        <item x="844"/>
        <item x="845"/>
        <item x="846"/>
        <item x="847"/>
        <item x="849"/>
        <item x="850"/>
        <item x="851"/>
        <item x="852"/>
        <item x="855"/>
        <item x="859"/>
        <item x="860"/>
        <item x="861"/>
        <item x="862"/>
        <item x="863"/>
        <item x="864"/>
        <item x="865"/>
        <item x="867"/>
        <item x="868"/>
        <item x="869"/>
        <item x="870"/>
        <item x="872"/>
        <item x="873"/>
        <item x="874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7"/>
        <item x="910"/>
        <item x="911"/>
        <item x="912"/>
        <item x="913"/>
        <item x="914"/>
        <item x="915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6"/>
        <item x="957"/>
        <item x="958"/>
        <item x="959"/>
        <item x="960"/>
        <item x="961"/>
        <item x="963"/>
        <item x="964"/>
        <item x="965"/>
        <item x="966"/>
        <item x="967"/>
        <item x="968"/>
        <item x="969"/>
        <item x="970"/>
        <item x="971"/>
        <item x="973"/>
        <item x="974"/>
        <item x="975"/>
        <item x="976"/>
        <item x="977"/>
        <item x="978"/>
        <item x="979"/>
        <item x="982"/>
        <item x="983"/>
        <item x="984"/>
        <item x="985"/>
        <item x="986"/>
        <item x="987"/>
        <item x="988"/>
        <item x="990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1"/>
        <item x="1186"/>
        <item x="1187"/>
        <item x="1188"/>
        <item x="1190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9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2"/>
        <item x="1273"/>
        <item x="1274"/>
        <item x="1275"/>
        <item x="1276"/>
        <item x="1277"/>
        <item x="1278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7"/>
        <item x="1338"/>
        <item x="1339"/>
        <item x="1340"/>
        <item x="1341"/>
        <item x="1342"/>
        <item x="1343"/>
        <item x="1344"/>
        <item x="1345"/>
        <item x="1346"/>
        <item x="1349"/>
        <item x="1350"/>
        <item x="1352"/>
        <item x="1353"/>
        <item x="1354"/>
        <item x="1355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70"/>
        <item x="1371"/>
        <item x="1372"/>
        <item x="1373"/>
        <item x="1374"/>
        <item x="1375"/>
        <item x="1377"/>
        <item x="1381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6"/>
        <item x="1407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14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6"/>
        <item x="1537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6"/>
        <item x="1587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2"/>
        <item x="1623"/>
        <item x="1624"/>
        <item x="1625"/>
        <item x="1626"/>
        <item x="1628"/>
        <item x="1629"/>
        <item x="1630"/>
        <item x="1631"/>
        <item x="1634"/>
        <item x="1635"/>
        <item x="1636"/>
        <item x="1637"/>
        <item x="1639"/>
        <item x="1640"/>
        <item x="1643"/>
        <item x="1644"/>
        <item x="1645"/>
        <item x="1646"/>
        <item x="1647"/>
        <item x="1648"/>
        <item x="1649"/>
        <item x="1650"/>
        <item x="1651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8"/>
        <item x="1699"/>
        <item x="1700"/>
        <item x="1701"/>
        <item x="1702"/>
        <item x="1703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7"/>
        <item x="1778"/>
        <item x="1779"/>
        <item x="1780"/>
        <item x="1781"/>
        <item x="1782"/>
        <item x="1783"/>
        <item x="1784"/>
        <item x="178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3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1"/>
        <item x="1912"/>
        <item x="1916"/>
        <item x="1917"/>
        <item x="1918"/>
        <item x="1919"/>
        <item x="1920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3"/>
        <item x="2014"/>
        <item x="2015"/>
        <item x="2016"/>
        <item x="2017"/>
        <item x="2018"/>
        <item x="2019"/>
        <item x="2021"/>
        <item x="2022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6"/>
        <item x="2047"/>
        <item x="2050"/>
        <item x="2051"/>
        <item x="2052"/>
        <item x="2054"/>
        <item x="2055"/>
        <item x="2056"/>
        <item x="2057"/>
        <item x="2058"/>
        <item x="2059"/>
        <item x="2061"/>
        <item x="2062"/>
        <item x="2063"/>
        <item x="2064"/>
        <item x="2065"/>
        <item x="2066"/>
        <item x="2067"/>
        <item x="2069"/>
        <item x="2070"/>
        <item x="2071"/>
        <item x="2072"/>
        <item x="2073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9"/>
        <item x="2130"/>
        <item x="2131"/>
        <item x="2132"/>
        <item x="2133"/>
        <item x="2134"/>
        <item x="2135"/>
        <item x="2136"/>
        <item x="2137"/>
        <item x="2138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6"/>
        <item x="2170"/>
        <item x="2171"/>
        <item x="2172"/>
        <item x="2173"/>
        <item x="2174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90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10"/>
        <item x="2211"/>
        <item x="2212"/>
        <item x="2213"/>
        <item x="2214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8"/>
        <item x="2259"/>
        <item x="2260"/>
        <item x="2261"/>
        <item x="2262"/>
        <item x="2263"/>
        <item x="2264"/>
        <item x="2265"/>
        <item x="2266"/>
        <item x="2267"/>
        <item x="2269"/>
        <item x="2270"/>
        <item x="2271"/>
        <item x="2272"/>
        <item x="2273"/>
        <item x="2274"/>
        <item x="2275"/>
        <item x="2276"/>
        <item x="2277"/>
        <item x="2278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30"/>
        <item x="2432"/>
        <item x="2433"/>
        <item x="2435"/>
        <item x="2436"/>
        <item x="2437"/>
        <item x="2438"/>
        <item x="2439"/>
        <item x="2440"/>
        <item x="2442"/>
        <item x="2443"/>
        <item x="2444"/>
        <item x="2445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6"/>
        <item x="2477"/>
        <item x="2479"/>
        <item x="2480"/>
        <item x="2481"/>
        <item x="2482"/>
        <item x="2483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7"/>
        <item x="2498"/>
        <item x="2499"/>
        <item x="2500"/>
        <item x="2501"/>
        <item x="2503"/>
        <item x="2504"/>
        <item x="2505"/>
        <item x="2506"/>
        <item x="2507"/>
        <item x="2508"/>
        <item x="2509"/>
        <item x="2510"/>
        <item x="2511"/>
        <item x="2512"/>
        <item x="2515"/>
        <item x="2516"/>
        <item x="2517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50"/>
        <item x="2551"/>
        <item x="2553"/>
        <item x="2554"/>
        <item x="2555"/>
        <item x="2556"/>
        <item x="2557"/>
        <item x="2558"/>
        <item x="2559"/>
        <item x="2560"/>
        <item x="2561"/>
        <item x="2564"/>
        <item x="2565"/>
        <item x="2566"/>
        <item x="2567"/>
        <item x="2568"/>
        <item x="2569"/>
        <item x="2570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3"/>
        <item x="2644"/>
        <item x="2645"/>
        <item x="2646"/>
        <item x="2647"/>
        <item x="2648"/>
        <item x="2650"/>
        <item x="2651"/>
        <item x="2652"/>
        <item x="2653"/>
        <item x="2654"/>
        <item x="2655"/>
        <item x="2656"/>
        <item x="2657"/>
        <item x="2658"/>
        <item x="2659"/>
        <item x="2661"/>
        <item x="2662"/>
        <item x="2663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5"/>
        <item x="2706"/>
        <item x="2707"/>
        <item x="2708"/>
        <item x="2709"/>
        <item x="2710"/>
        <item x="2711"/>
        <item x="2712"/>
        <item x="2715"/>
        <item x="2716"/>
        <item x="2717"/>
        <item x="2718"/>
        <item x="2719"/>
        <item x="2720"/>
        <item x="2721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9"/>
        <item x="2790"/>
        <item x="2792"/>
        <item x="2793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4"/>
        <item x="2855"/>
        <item x="2856"/>
        <item x="2857"/>
        <item x="2858"/>
        <item x="2859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7"/>
        <item x="2878"/>
        <item x="2880"/>
        <item x="2881"/>
        <item x="2882"/>
        <item x="2883"/>
        <item x="2884"/>
        <item x="2885"/>
        <item x="2886"/>
        <item x="2887"/>
        <item x="2889"/>
        <item x="2890"/>
        <item x="2891"/>
        <item x="2892"/>
        <item x="2893"/>
        <item x="2894"/>
        <item x="2895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4"/>
        <item x="2935"/>
        <item x="2936"/>
        <item x="2937"/>
        <item x="2938"/>
        <item x="2939"/>
        <item x="2940"/>
        <item x="2941"/>
        <item x="2942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3"/>
        <item x="2984"/>
        <item x="2985"/>
        <item x="2986"/>
        <item x="2988"/>
        <item x="2989"/>
        <item x="2990"/>
        <item x="2991"/>
        <item x="2992"/>
        <item x="2993"/>
        <item x="2994"/>
        <item x="2995"/>
        <item x="2996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2"/>
        <item x="3063"/>
        <item x="3064"/>
        <item x="3065"/>
        <item x="3066"/>
        <item x="3067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100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3135"/>
        <item x="3136"/>
        <item x="3141"/>
        <item x="3142"/>
        <item x="3143"/>
        <item x="3145"/>
        <item x="3146"/>
        <item x="3147"/>
        <item x="3148"/>
        <item x="3149"/>
        <item x="3150"/>
        <item x="3151"/>
        <item x="3152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5"/>
        <item x="3176"/>
        <item x="3177"/>
        <item x="3178"/>
        <item x="3179"/>
        <item x="3180"/>
        <item x="3181"/>
        <item x="3183"/>
        <item x="3184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4"/>
        <item x="3205"/>
        <item x="3206"/>
        <item x="3207"/>
        <item x="3208"/>
        <item x="3209"/>
        <item x="3210"/>
        <item x="3211"/>
        <item x="3212"/>
        <item x="3213"/>
        <item x="3215"/>
        <item x="3218"/>
        <item x="3219"/>
        <item x="3220"/>
        <item x="3221"/>
        <item x="3222"/>
        <item x="3223"/>
        <item x="3224"/>
        <item x="3225"/>
        <item x="3226"/>
        <item x="3227"/>
        <item x="3229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3"/>
        <item x="3254"/>
        <item x="3255"/>
        <item x="3256"/>
        <item x="3257"/>
        <item x="3258"/>
        <item x="3259"/>
        <item x="3260"/>
        <item x="3261"/>
        <item x="3263"/>
        <item x="3264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4"/>
        <item x="3385"/>
        <item x="3386"/>
        <item x="3387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7"/>
        <item x="3448"/>
        <item x="3449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2"/>
        <item x="3513"/>
        <item x="3514"/>
        <item x="3515"/>
        <item x="3516"/>
        <item x="3517"/>
        <item x="3518"/>
        <item x="3520"/>
        <item x="3521"/>
        <item x="3522"/>
        <item x="3524"/>
        <item x="3525"/>
        <item x="3526"/>
        <item x="3527"/>
        <item x="3528"/>
        <item x="3529"/>
        <item x="3530"/>
        <item x="3531"/>
        <item x="3532"/>
        <item x="3533"/>
        <item x="3535"/>
        <item x="3536"/>
        <item x="3537"/>
        <item x="3538"/>
        <item x="3540"/>
        <item x="3541"/>
        <item x="3542"/>
        <item x="3543"/>
        <item x="3545"/>
        <item x="3546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7"/>
        <item x="3668"/>
        <item x="3670"/>
        <item x="3671"/>
        <item x="3672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3725"/>
        <item x="3726"/>
        <item x="3727"/>
        <item x="3728"/>
        <item x="3729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6"/>
        <item x="3757"/>
        <item x="3758"/>
        <item x="3759"/>
        <item x="3761"/>
        <item x="3762"/>
        <item x="3763"/>
        <item x="3765"/>
        <item x="3767"/>
        <item x="3768"/>
        <item x="3770"/>
        <item x="3771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2"/>
        <item x="3823"/>
        <item x="3824"/>
        <item x="3825"/>
        <item x="3826"/>
        <item x="3827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5"/>
        <item x="3846"/>
        <item x="3847"/>
        <item x="3848"/>
        <item x="3850"/>
        <item x="3851"/>
        <item x="3852"/>
        <item x="3853"/>
        <item x="3854"/>
        <item x="3855"/>
        <item x="3856"/>
        <item x="3857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3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2"/>
        <item x="3893"/>
        <item x="3894"/>
        <item x="3895"/>
        <item x="3896"/>
        <item x="3897"/>
        <item x="3898"/>
        <item x="3899"/>
        <item x="3901"/>
        <item x="3902"/>
        <item x="3904"/>
        <item x="3905"/>
        <item x="3906"/>
        <item x="3907"/>
        <item x="3908"/>
        <item x="3909"/>
        <item x="3910"/>
        <item x="3911"/>
        <item x="3912"/>
        <item x="3914"/>
        <item x="3915"/>
        <item x="3916"/>
        <item x="3917"/>
        <item x="3918"/>
        <item x="3919"/>
        <item x="3920"/>
        <item x="3921"/>
        <item x="3923"/>
        <item x="3924"/>
        <item x="3925"/>
        <item x="3926"/>
        <item x="3927"/>
        <item x="3928"/>
        <item x="3929"/>
        <item x="3931"/>
        <item x="3932"/>
        <item x="3933"/>
        <item x="3934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3"/>
        <item x="3954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5"/>
        <item x="3976"/>
        <item x="3977"/>
        <item x="3978"/>
        <item x="3979"/>
        <item x="3980"/>
        <item x="3981"/>
        <item x="3982"/>
        <item x="3984"/>
        <item x="3985"/>
        <item x="3986"/>
        <item x="3988"/>
        <item x="3989"/>
        <item x="3990"/>
        <item x="3991"/>
        <item x="3992"/>
        <item x="3994"/>
        <item x="3995"/>
        <item x="3996"/>
        <item x="3997"/>
        <item x="3998"/>
        <item x="3999"/>
        <item x="4000"/>
        <item x="4001"/>
        <item x="4004"/>
        <item x="4005"/>
        <item x="4006"/>
        <item x="4007"/>
        <item x="4008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8"/>
        <item x="4059"/>
        <item x="4060"/>
        <item x="4061"/>
        <item x="4062"/>
        <item x="4063"/>
        <item x="4066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1"/>
        <item x="4102"/>
        <item x="4103"/>
        <item x="4104"/>
        <item x="4105"/>
        <item x="4106"/>
        <item x="4107"/>
        <item x="4109"/>
        <item x="4110"/>
        <item x="4111"/>
        <item x="4112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7"/>
        <item x="4178"/>
        <item x="4179"/>
        <item x="4180"/>
        <item x="4181"/>
        <item x="4182"/>
        <item x="4183"/>
        <item x="4184"/>
        <item x="4186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9"/>
        <item x="4230"/>
        <item x="4231"/>
        <item x="4232"/>
        <item x="4233"/>
        <item x="4234"/>
        <item x="4235"/>
        <item x="4236"/>
        <item x="4237"/>
        <item x="4238"/>
        <item x="4240"/>
        <item x="4241"/>
        <item x="4242"/>
        <item x="4243"/>
        <item x="4244"/>
        <item x="4246"/>
        <item x="4247"/>
        <item x="4248"/>
        <item x="4249"/>
        <item x="4250"/>
        <item x="4251"/>
        <item x="4252"/>
        <item x="4253"/>
        <item x="4254"/>
        <item x="4255"/>
        <item x="4257"/>
        <item x="4258"/>
        <item x="4260"/>
        <item x="4261"/>
        <item x="4262"/>
        <item x="4263"/>
        <item x="4264"/>
        <item x="4265"/>
        <item x="4266"/>
        <item x="4267"/>
        <item x="4268"/>
        <item x="4269"/>
        <item x="4271"/>
        <item x="4272"/>
        <item x="4273"/>
        <item x="4274"/>
        <item x="4275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2"/>
        <item x="4316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4"/>
        <item x="4345"/>
        <item x="4347"/>
        <item x="4348"/>
        <item x="4349"/>
        <item x="4350"/>
        <item x="4351"/>
        <item x="4352"/>
        <item x="4353"/>
        <item x="4354"/>
        <item x="4355"/>
        <item x="4356"/>
        <item x="4358"/>
        <item x="4359"/>
        <item x="4360"/>
        <item x="4361"/>
        <item x="4362"/>
        <item x="4363"/>
        <item x="4364"/>
        <item x="4365"/>
        <item x="4366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3"/>
        <item x="4404"/>
        <item x="4405"/>
        <item x="4406"/>
        <item x="4407"/>
        <item x="4408"/>
        <item x="4409"/>
        <item x="4410"/>
        <item x="4411"/>
        <item x="4412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1"/>
        <item x="4472"/>
        <item x="4473"/>
        <item x="4474"/>
        <item x="4475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3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1"/>
        <item x="4572"/>
        <item x="4574"/>
        <item x="4575"/>
        <item x="4576"/>
        <item x="4577"/>
        <item x="4578"/>
        <item x="4579"/>
        <item x="4580"/>
        <item x="4581"/>
        <item x="4582"/>
        <item x="4584"/>
        <item x="4585"/>
        <item x="4586"/>
        <item x="4587"/>
        <item x="4588"/>
        <item x="4589"/>
        <item x="4590"/>
        <item x="4591"/>
        <item x="4592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7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4"/>
        <item x="4655"/>
        <item x="4656"/>
        <item x="4658"/>
        <item x="4659"/>
        <item x="4660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1"/>
        <item x="4683"/>
        <item x="4684"/>
        <item x="4685"/>
        <item x="4686"/>
        <item x="4687"/>
        <item x="4688"/>
        <item x="4689"/>
        <item x="4691"/>
        <item x="4692"/>
        <item x="4693"/>
        <item x="4695"/>
        <item x="4696"/>
        <item x="4697"/>
        <item x="4698"/>
        <item x="4699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2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3"/>
        <item x="4754"/>
        <item x="4755"/>
        <item x="4756"/>
        <item x="4757"/>
        <item x="4760"/>
        <item x="4761"/>
        <item x="4762"/>
        <item x="4764"/>
        <item x="4765"/>
        <item x="4766"/>
        <item x="4767"/>
        <item x="4768"/>
        <item x="4769"/>
        <item x="4770"/>
        <item x="4771"/>
        <item x="4772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8"/>
        <item x="4879"/>
        <item x="4880"/>
        <item x="4881"/>
        <item x="4882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5"/>
        <item x="4966"/>
        <item x="4967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6"/>
        <item x="5037"/>
        <item x="5038"/>
        <item x="503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7"/>
        <item x="5058"/>
        <item x="5059"/>
        <item x="5060"/>
        <item x="5062"/>
        <item x="5063"/>
        <item x="5064"/>
        <item x="5065"/>
        <item x="5066"/>
        <item x="5067"/>
        <item x="5068"/>
        <item x="5069"/>
        <item x="5070"/>
        <item x="5072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1"/>
        <item x="5162"/>
        <item x="5163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6"/>
        <item x="5247"/>
        <item x="5248"/>
        <item x="5249"/>
        <item x="5250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6"/>
        <item x="5297"/>
        <item x="5298"/>
        <item x="5299"/>
        <item x="5300"/>
        <item x="5301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8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5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7"/>
        <item x="5438"/>
        <item x="5440"/>
        <item x="5441"/>
        <item x="5442"/>
        <item x="5443"/>
        <item x="5444"/>
        <item x="5445"/>
        <item x="5446"/>
        <item x="5447"/>
        <item x="5448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3"/>
        <item x="5484"/>
        <item x="5485"/>
        <item x="5486"/>
        <item x="5487"/>
        <item x="5488"/>
        <item x="5489"/>
        <item x="5490"/>
        <item x="5491"/>
        <item x="5493"/>
        <item x="5494"/>
        <item x="5495"/>
        <item x="5496"/>
        <item x="5497"/>
        <item x="5498"/>
        <item x="5499"/>
        <item x="5500"/>
        <item x="5501"/>
        <item x="5502"/>
        <item x="5504"/>
        <item x="5505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6"/>
        <item x="5537"/>
        <item x="5538"/>
        <item x="5539"/>
        <item x="5540"/>
        <item x="5541"/>
        <item x="5542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8"/>
        <item x="5579"/>
        <item x="5580"/>
        <item x="5581"/>
        <item x="5582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6"/>
        <item x="5597"/>
        <item x="5599"/>
        <item x="5600"/>
        <item x="5601"/>
        <item x="5602"/>
        <item x="5603"/>
        <item x="5604"/>
        <item x="5605"/>
        <item x="5606"/>
        <item x="5607"/>
        <item x="5609"/>
        <item x="5610"/>
        <item x="5611"/>
        <item x="5612"/>
        <item x="5613"/>
        <item x="5614"/>
        <item x="5615"/>
        <item x="5616"/>
        <item x="5618"/>
        <item x="5619"/>
        <item x="5620"/>
        <item x="5621"/>
        <item x="5622"/>
        <item x="5623"/>
        <item x="5625"/>
        <item x="5626"/>
        <item x="5627"/>
        <item x="5628"/>
        <item x="5629"/>
        <item x="5630"/>
        <item x="5631"/>
        <item x="5632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3"/>
        <item x="5654"/>
        <item x="5655"/>
        <item x="5656"/>
        <item x="5657"/>
        <item x="5660"/>
        <item x="5661"/>
        <item x="5662"/>
        <item x="5663"/>
        <item x="5664"/>
        <item x="5665"/>
        <item x="5666"/>
        <item x="5667"/>
        <item x="5668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4"/>
        <item x="5755"/>
        <item x="5759"/>
        <item x="5760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80"/>
        <item x="5781"/>
        <item x="5782"/>
        <item x="5783"/>
        <item x="5784"/>
        <item x="5786"/>
        <item x="5787"/>
        <item x="5788"/>
        <item x="5789"/>
        <item x="5790"/>
        <item x="5791"/>
        <item x="5792"/>
        <item x="5793"/>
        <item x="5794"/>
        <item x="5795"/>
        <item x="5797"/>
        <item x="5798"/>
        <item x="5800"/>
        <item x="5801"/>
        <item x="5802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7"/>
        <item x="5858"/>
        <item x="5859"/>
        <item x="5860"/>
        <item x="5861"/>
        <item x="5862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3"/>
        <item x="5934"/>
        <item x="5935"/>
        <item x="5936"/>
        <item x="5937"/>
        <item x="5938"/>
        <item x="5939"/>
        <item x="5940"/>
        <item x="5941"/>
        <item x="5942"/>
        <item x="5944"/>
        <item x="5945"/>
        <item x="5946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2"/>
        <item x="5984"/>
        <item x="5985"/>
        <item x="5987"/>
        <item x="5988"/>
        <item x="5989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5"/>
        <item x="6036"/>
        <item x="6037"/>
        <item x="6038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9"/>
        <item x="6100"/>
        <item x="6101"/>
        <item x="6102"/>
        <item x="6103"/>
        <item x="6104"/>
        <item x="6105"/>
        <item x="6106"/>
        <item x="6107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9"/>
        <item x="6151"/>
        <item x="6153"/>
        <item x="6154"/>
        <item x="6155"/>
        <item x="6156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8"/>
        <item x="6221"/>
        <item x="6222"/>
        <item x="6223"/>
        <item x="6224"/>
        <item x="6225"/>
        <item x="6226"/>
        <item x="6227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9"/>
        <item x="6270"/>
        <item x="6271"/>
        <item x="6272"/>
        <item x="6273"/>
        <item x="6274"/>
        <item x="6275"/>
        <item x="6277"/>
        <item x="6278"/>
        <item x="6280"/>
        <item x="6281"/>
        <item x="6282"/>
        <item x="6285"/>
        <item x="6286"/>
        <item x="6287"/>
        <item x="6288"/>
        <item x="6293"/>
        <item x="6294"/>
        <item x="6295"/>
        <item x="6296"/>
        <item x="6297"/>
        <item x="6298"/>
        <item x="6299"/>
        <item x="6300"/>
        <item x="6301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4"/>
        <item x="6365"/>
        <item x="6366"/>
        <item x="6368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6"/>
        <item x="6397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1"/>
        <item x="6412"/>
        <item x="6413"/>
        <item x="6414"/>
        <item x="6415"/>
        <item x="6416"/>
        <item x="6417"/>
        <item x="6418"/>
        <item x="6419"/>
        <item x="6421"/>
        <item x="6422"/>
        <item x="6425"/>
        <item x="6426"/>
        <item x="6427"/>
        <item x="6428"/>
        <item x="6429"/>
        <item x="6430"/>
        <item x="6431"/>
        <item x="6432"/>
        <item x="6433"/>
        <item x="6434"/>
        <item x="6436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6"/>
        <item x="6457"/>
        <item x="6458"/>
        <item x="6459"/>
        <item x="6460"/>
        <item x="6461"/>
        <item x="6462"/>
        <item x="6463"/>
        <item x="6464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5"/>
        <item x="6536"/>
        <item x="6537"/>
        <item x="6538"/>
        <item x="6539"/>
        <item x="6540"/>
        <item x="6541"/>
        <item x="6543"/>
        <item x="6544"/>
        <item x="6545"/>
        <item x="6546"/>
        <item x="6547"/>
        <item x="6548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90"/>
        <item x="6591"/>
        <item x="6592"/>
        <item x="6593"/>
        <item x="6594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20"/>
        <item x="6622"/>
        <item x="6623"/>
        <item x="6624"/>
        <item x="6625"/>
        <item x="6627"/>
        <item x="6628"/>
        <item x="6629"/>
        <item x="6632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9"/>
        <item x="6670"/>
        <item x="6671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2"/>
        <item x="6753"/>
        <item x="6754"/>
        <item x="6755"/>
        <item x="6756"/>
        <item x="6757"/>
        <item x="6761"/>
        <item x="6762"/>
        <item x="6763"/>
        <item x="6764"/>
        <item x="6765"/>
        <item x="6767"/>
        <item x="6768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6"/>
        <item x="6797"/>
        <item x="6798"/>
        <item x="6799"/>
        <item x="6800"/>
        <item x="6802"/>
        <item x="6803"/>
        <item x="6804"/>
        <item x="6806"/>
        <item x="6807"/>
        <item x="6808"/>
        <item x="6809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60"/>
        <item x="6961"/>
        <item x="6963"/>
        <item x="6964"/>
        <item x="6965"/>
        <item x="6966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5"/>
        <item x="6986"/>
        <item x="6987"/>
        <item x="6988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8"/>
        <item x="7009"/>
        <item x="7011"/>
        <item x="7012"/>
        <item x="7014"/>
        <item x="7015"/>
        <item x="7016"/>
        <item x="7019"/>
        <item x="7020"/>
        <item x="7021"/>
        <item x="7022"/>
        <item x="7023"/>
        <item x="7024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8"/>
        <item x="7079"/>
        <item x="7080"/>
        <item x="7081"/>
        <item x="7082"/>
        <item x="7083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1"/>
        <item x="7102"/>
        <item x="7103"/>
        <item x="7104"/>
        <item x="7105"/>
        <item x="7106"/>
        <item x="7107"/>
        <item x="7108"/>
        <item x="7110"/>
        <item x="7111"/>
        <item x="7112"/>
        <item x="7113"/>
        <item x="7114"/>
        <item x="7116"/>
        <item x="7117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4"/>
        <item x="7145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9"/>
        <item x="7271"/>
        <item x="7272"/>
        <item x="7273"/>
        <item x="7274"/>
        <item x="7275"/>
        <item x="7276"/>
        <item x="7277"/>
        <item x="7278"/>
        <item x="7279"/>
        <item x="7281"/>
        <item x="7282"/>
        <item x="7283"/>
        <item x="7284"/>
        <item x="7285"/>
        <item x="7287"/>
        <item x="7288"/>
        <item x="7289"/>
        <item x="7290"/>
        <item x="7291"/>
        <item x="7292"/>
        <item x="7294"/>
        <item x="7295"/>
        <item x="7296"/>
        <item x="7297"/>
        <item x="7298"/>
        <item x="7299"/>
        <item x="7300"/>
        <item x="7301"/>
        <item x="7303"/>
        <item x="7305"/>
        <item x="7306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4"/>
        <item x="7345"/>
        <item x="7346"/>
        <item x="7347"/>
        <item x="7348"/>
        <item x="7349"/>
        <item x="7350"/>
        <item x="7351"/>
        <item x="7352"/>
        <item x="7354"/>
        <item x="7355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7"/>
        <item x="7458"/>
        <item x="7461"/>
        <item x="7462"/>
        <item x="7463"/>
        <item x="7464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6"/>
        <item x="7547"/>
        <item x="7548"/>
        <item x="7549"/>
        <item x="7550"/>
        <item x="7551"/>
        <item x="7552"/>
        <item x="7553"/>
        <item x="7554"/>
        <item x="7555"/>
        <item x="7557"/>
        <item x="7558"/>
        <item x="7559"/>
        <item x="7560"/>
        <item x="7561"/>
        <item x="7562"/>
        <item x="7565"/>
        <item x="7566"/>
        <item x="7567"/>
        <item x="7568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6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7"/>
        <item x="7628"/>
        <item x="7629"/>
        <item x="7631"/>
        <item x="7632"/>
        <item x="7633"/>
        <item x="7634"/>
        <item x="7635"/>
        <item x="7636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8"/>
        <item x="7669"/>
        <item x="7670"/>
        <item x="7671"/>
        <item x="7672"/>
        <item x="7673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9"/>
        <item x="7720"/>
        <item x="7721"/>
        <item x="7722"/>
        <item x="7723"/>
        <item x="7724"/>
        <item x="7725"/>
        <item x="7726"/>
        <item x="7728"/>
        <item x="7729"/>
        <item x="7730"/>
        <item x="7731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6"/>
        <item x="7757"/>
        <item x="7758"/>
        <item x="7759"/>
        <item x="7760"/>
        <item x="7761"/>
        <item x="7762"/>
        <item x="7763"/>
        <item x="7765"/>
        <item x="7766"/>
        <item x="7767"/>
        <item x="7768"/>
        <item x="7769"/>
        <item x="7770"/>
        <item x="7771"/>
        <item x="7772"/>
        <item x="7773"/>
        <item x="7775"/>
        <item x="7776"/>
        <item x="7777"/>
        <item x="7778"/>
        <item x="7779"/>
        <item x="7781"/>
        <item x="7782"/>
        <item x="7783"/>
        <item x="7784"/>
        <item x="7785"/>
        <item x="7786"/>
        <item x="7788"/>
        <item x="7789"/>
        <item x="7790"/>
        <item x="7791"/>
        <item x="7793"/>
        <item x="7794"/>
        <item x="7795"/>
        <item x="7796"/>
        <item x="7797"/>
        <item x="7799"/>
        <item x="7800"/>
        <item x="7801"/>
        <item x="7802"/>
        <item x="7804"/>
        <item x="7805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5"/>
        <item x="7836"/>
        <item x="7837"/>
        <item x="7838"/>
        <item x="7839"/>
        <item x="7840"/>
        <item x="7841"/>
        <item x="7842"/>
        <item x="7843"/>
        <item x="7844"/>
        <item x="7846"/>
        <item x="7847"/>
        <item x="7848"/>
        <item x="7849"/>
        <item x="7851"/>
        <item x="7852"/>
        <item x="7853"/>
        <item x="7854"/>
        <item x="7855"/>
        <item x="7857"/>
        <item x="7858"/>
        <item x="7859"/>
        <item x="7860"/>
        <item x="7862"/>
        <item x="7863"/>
        <item x="7864"/>
        <item x="7865"/>
        <item x="7866"/>
        <item x="7867"/>
        <item x="7868"/>
        <item x="7869"/>
        <item x="7870"/>
        <item x="7871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5"/>
        <item x="7886"/>
        <item x="7887"/>
        <item x="7888"/>
        <item x="7889"/>
        <item x="7890"/>
        <item x="7891"/>
        <item x="7892"/>
        <item x="7893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8"/>
        <item x="7909"/>
        <item x="7910"/>
        <item x="7912"/>
        <item x="7913"/>
        <item x="7914"/>
        <item x="7915"/>
        <item x="7916"/>
        <item x="7918"/>
        <item x="7919"/>
        <item x="7920"/>
        <item x="7921"/>
        <item x="7922"/>
        <item x="7923"/>
        <item x="7924"/>
        <item x="7925"/>
        <item x="7926"/>
        <item x="7928"/>
        <item x="7929"/>
        <item x="7930"/>
        <item x="7931"/>
        <item x="7932"/>
        <item x="7934"/>
        <item x="7935"/>
        <item x="7936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2"/>
        <item x="7973"/>
        <item x="7974"/>
        <item x="7975"/>
        <item x="7977"/>
        <item x="7978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8"/>
        <item x="7999"/>
        <item x="8000"/>
        <item x="8001"/>
        <item x="8002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8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5"/>
        <item x="8086"/>
        <item x="8087"/>
        <item x="8088"/>
        <item x="8089"/>
        <item x="8090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6"/>
        <item x="8107"/>
        <item x="8108"/>
        <item x="8109"/>
        <item x="8110"/>
        <item x="8111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3"/>
        <item x="8165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2"/>
        <item x="8183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200"/>
        <item x="8201"/>
        <item x="8202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10"/>
        <item x="8311"/>
        <item x="8312"/>
        <item x="8313"/>
        <item x="8314"/>
        <item x="8315"/>
        <item x="8316"/>
        <item x="8318"/>
        <item x="8319"/>
        <item x="8321"/>
        <item x="8322"/>
        <item x="8324"/>
        <item x="8325"/>
        <item x="8326"/>
        <item x="8327"/>
        <item x="8328"/>
        <item x="8330"/>
        <item x="8331"/>
        <item x="8332"/>
        <item x="8334"/>
        <item x="8335"/>
        <item x="8336"/>
        <item x="8337"/>
        <item x="8338"/>
        <item x="8339"/>
        <item x="8340"/>
        <item x="8342"/>
        <item x="8343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2"/>
        <item x="8373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9"/>
        <item x="8410"/>
        <item x="8411"/>
        <item x="8412"/>
        <item x="8413"/>
        <item x="8414"/>
        <item x="8415"/>
        <item x="8416"/>
        <item x="8417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8"/>
        <item x="8479"/>
        <item x="8480"/>
        <item x="8481"/>
        <item x="8482"/>
        <item x="8483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5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9"/>
        <item x="8770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7"/>
        <item x="8798"/>
        <item x="8799"/>
        <item x="8800"/>
        <item x="8801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1"/>
        <item x="8842"/>
        <item x="8843"/>
        <item x="8844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4"/>
        <item x="8945"/>
        <item x="8946"/>
        <item x="8947"/>
        <item x="8948"/>
        <item x="8949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1"/>
        <item x="8972"/>
        <item x="8973"/>
        <item x="8974"/>
        <item x="8975"/>
        <item x="8976"/>
        <item x="8977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3"/>
        <item x="9044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8"/>
        <item x="9079"/>
        <item x="9081"/>
        <item x="9082"/>
        <item x="9083"/>
        <item x="9084"/>
        <item x="9085"/>
        <item x="9086"/>
        <item x="9087"/>
        <item x="9088"/>
        <item x="9089"/>
        <item x="9091"/>
        <item x="9092"/>
        <item x="9093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8"/>
        <item x="9179"/>
        <item x="9180"/>
        <item x="9181"/>
        <item x="9183"/>
        <item x="9184"/>
        <item x="9185"/>
        <item x="9186"/>
        <item x="9187"/>
        <item x="9188"/>
        <item x="9189"/>
        <item x="9190"/>
        <item x="9191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8"/>
        <item x="9249"/>
        <item x="9250"/>
        <item x="9251"/>
        <item x="9252"/>
        <item x="9253"/>
        <item x="9254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300"/>
        <item x="9301"/>
        <item x="9302"/>
        <item x="9303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9"/>
        <item x="9350"/>
        <item x="9351"/>
        <item x="9352"/>
        <item x="9353"/>
        <item x="9356"/>
        <item x="9357"/>
        <item x="9359"/>
        <item x="9360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90"/>
        <item x="9491"/>
        <item x="9492"/>
        <item x="9493"/>
        <item x="9494"/>
        <item x="9495"/>
        <item x="9496"/>
        <item x="9497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1"/>
        <item x="9522"/>
        <item x="9524"/>
        <item x="9525"/>
        <item x="9527"/>
        <item x="9528"/>
        <item x="9529"/>
        <item x="9530"/>
        <item x="9531"/>
        <item x="9532"/>
        <item x="9533"/>
        <item x="9534"/>
        <item x="9535"/>
        <item x="9537"/>
        <item x="9538"/>
        <item x="9539"/>
        <item x="9540"/>
        <item x="9541"/>
        <item x="9542"/>
        <item x="9543"/>
        <item x="9544"/>
        <item x="9545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1"/>
        <item x="9603"/>
        <item x="9604"/>
        <item x="9605"/>
        <item x="9607"/>
        <item x="9608"/>
        <item x="9609"/>
        <item x="9610"/>
        <item x="9611"/>
        <item x="9613"/>
        <item x="9614"/>
        <item x="9615"/>
        <item x="9616"/>
        <item x="9617"/>
        <item x="9618"/>
        <item x="9619"/>
        <item x="9620"/>
        <item x="9622"/>
        <item x="9623"/>
        <item x="9624"/>
        <item x="9625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5"/>
        <item x="9646"/>
        <item x="9647"/>
        <item x="9648"/>
        <item x="9649"/>
        <item x="9650"/>
        <item x="9651"/>
        <item x="9653"/>
        <item x="9654"/>
        <item x="9657"/>
        <item x="9658"/>
        <item x="9659"/>
        <item x="9660"/>
        <item x="9661"/>
        <item x="9662"/>
        <item x="9663"/>
        <item x="9664"/>
        <item x="9665"/>
        <item x="9667"/>
        <item x="9668"/>
        <item x="9669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6"/>
        <item x="9697"/>
        <item x="9698"/>
        <item x="9699"/>
        <item x="9700"/>
        <item x="9701"/>
        <item x="9702"/>
        <item x="9703"/>
        <item x="9704"/>
        <item x="9705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7"/>
        <item x="9758"/>
        <item x="9759"/>
        <item x="9760"/>
        <item x="9761"/>
        <item x="9762"/>
        <item x="9763"/>
        <item x="9764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6"/>
        <item x="9788"/>
        <item x="9789"/>
        <item x="9790"/>
        <item x="9791"/>
        <item x="9792"/>
        <item x="9793"/>
        <item x="9794"/>
        <item x="9795"/>
        <item x="9796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7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2"/>
        <item x="9883"/>
        <item x="9884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1"/>
        <item x="10002"/>
        <item x="10003"/>
        <item x="10004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6"/>
        <item x="10137"/>
        <item x="10138"/>
        <item x="10139"/>
        <item x="10140"/>
        <item x="10141"/>
        <item x="10142"/>
        <item x="10143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8"/>
        <item x="10199"/>
        <item x="10200"/>
        <item x="10201"/>
        <item x="10202"/>
        <item x="10203"/>
        <item x="10205"/>
        <item x="10206"/>
        <item x="10207"/>
        <item x="10208"/>
        <item x="10209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6"/>
        <item x="10227"/>
        <item x="10228"/>
        <item x="10229"/>
        <item x="10230"/>
        <item x="10231"/>
        <item x="10232"/>
        <item x="10233"/>
        <item x="10234"/>
        <item x="10236"/>
        <item x="10237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5"/>
        <item x="10266"/>
        <item x="10267"/>
        <item x="10268"/>
        <item x="10269"/>
        <item x="10270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7"/>
        <item x="10288"/>
        <item x="10289"/>
        <item x="10290"/>
        <item x="10291"/>
        <item x="10293"/>
        <item x="10295"/>
        <item x="10296"/>
        <item x="10297"/>
        <item x="10298"/>
        <item x="10299"/>
        <item x="10300"/>
        <item x="10301"/>
        <item x="10305"/>
        <item x="10306"/>
        <item x="10307"/>
        <item x="10308"/>
        <item x="10310"/>
        <item x="10311"/>
        <item x="10312"/>
        <item x="10313"/>
        <item x="10314"/>
        <item x="1031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50"/>
        <item x="10351"/>
        <item x="10352"/>
        <item x="10353"/>
        <item x="10354"/>
        <item x="10355"/>
        <item x="10356"/>
        <item x="10358"/>
        <item x="10359"/>
        <item x="10360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3"/>
        <item x="10374"/>
        <item x="10375"/>
        <item x="10376"/>
        <item x="10377"/>
        <item x="10379"/>
        <item x="10380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8"/>
        <item x="10449"/>
        <item x="10450"/>
        <item x="10452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7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7"/>
        <item x="10518"/>
        <item x="10519"/>
        <item x="10520"/>
        <item x="10521"/>
        <item x="10522"/>
        <item x="10524"/>
        <item x="10525"/>
        <item x="10526"/>
        <item x="10527"/>
        <item x="10528"/>
        <item x="10529"/>
        <item x="10530"/>
        <item x="10531"/>
        <item x="10532"/>
        <item x="10534"/>
        <item x="10535"/>
        <item x="10536"/>
        <item x="10537"/>
        <item x="10538"/>
        <item x="10539"/>
        <item x="10540"/>
        <item x="10541"/>
        <item x="10542"/>
        <item x="10544"/>
        <item x="10545"/>
        <item x="10546"/>
        <item x="10547"/>
        <item x="10548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4"/>
        <item x="10565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1"/>
        <item x="10602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6"/>
        <item x="10617"/>
        <item x="10618"/>
        <item x="10619"/>
        <item x="10622"/>
        <item x="10623"/>
        <item x="10624"/>
        <item x="10625"/>
        <item x="10626"/>
        <item x="10627"/>
        <item x="10628"/>
        <item x="10629"/>
        <item x="10630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6"/>
        <item x="10697"/>
        <item x="10700"/>
        <item x="10701"/>
        <item x="10702"/>
        <item x="10703"/>
        <item x="10704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3"/>
        <item x="10764"/>
        <item x="10765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8"/>
        <item x="10799"/>
        <item x="10800"/>
        <item x="10801"/>
        <item x="10802"/>
        <item x="10803"/>
        <item x="10804"/>
        <item x="10805"/>
        <item x="10806"/>
        <item x="10808"/>
        <item x="10810"/>
        <item x="10811"/>
        <item x="10812"/>
        <item x="10813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7"/>
        <item x="10848"/>
        <item x="10849"/>
        <item x="10851"/>
        <item x="10852"/>
        <item x="10853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70"/>
        <item x="10871"/>
        <item x="10872"/>
        <item x="10874"/>
        <item x="10875"/>
        <item x="10876"/>
        <item x="10877"/>
        <item x="10878"/>
        <item x="10879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5"/>
        <item x="10898"/>
        <item x="10899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4"/>
        <item x="10965"/>
        <item x="10966"/>
        <item x="10967"/>
        <item x="10968"/>
        <item x="10969"/>
        <item x="10970"/>
        <item x="10971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90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4"/>
        <item x="11005"/>
        <item x="11006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5"/>
        <item x="11046"/>
        <item x="11048"/>
        <item x="11049"/>
        <item x="11051"/>
        <item x="11052"/>
        <item x="11053"/>
        <item x="11054"/>
        <item x="11055"/>
        <item x="11057"/>
        <item x="11058"/>
        <item x="11059"/>
        <item x="11060"/>
        <item x="11061"/>
        <item x="11062"/>
        <item x="11063"/>
        <item x="11064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6"/>
        <item x="11127"/>
        <item x="11128"/>
        <item x="11129"/>
        <item x="11130"/>
        <item x="11131"/>
        <item x="11132"/>
        <item x="11133"/>
        <item x="11134"/>
        <item x="11136"/>
        <item x="11137"/>
        <item x="11138"/>
        <item x="11139"/>
        <item x="11140"/>
        <item x="11141"/>
        <item x="11142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8"/>
        <item x="11179"/>
        <item x="11180"/>
        <item x="11181"/>
        <item x="11182"/>
        <item x="11183"/>
        <item x="11185"/>
        <item x="11187"/>
        <item x="11188"/>
        <item x="11189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8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9"/>
        <item x="11250"/>
        <item x="11251"/>
        <item x="11252"/>
        <item x="11253"/>
        <item x="11255"/>
        <item x="11256"/>
        <item x="11257"/>
        <item x="11258"/>
        <item x="11259"/>
        <item x="11260"/>
        <item x="11261"/>
        <item x="11262"/>
        <item x="11263"/>
        <item x="11265"/>
        <item x="11266"/>
        <item x="11267"/>
        <item x="11268"/>
        <item x="11269"/>
        <item x="11270"/>
        <item x="11271"/>
        <item x="11272"/>
        <item x="11274"/>
        <item x="11275"/>
        <item x="11276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2"/>
        <item x="11333"/>
        <item x="11334"/>
        <item x="11335"/>
        <item x="11336"/>
        <item x="11337"/>
        <item x="11338"/>
        <item x="11339"/>
        <item x="11340"/>
        <item x="11342"/>
        <item x="11343"/>
        <item x="11344"/>
        <item x="11345"/>
        <item x="11347"/>
        <item x="11348"/>
        <item x="11349"/>
        <item x="11350"/>
        <item x="11351"/>
        <item x="11352"/>
        <item x="11353"/>
        <item x="11355"/>
        <item x="11356"/>
        <item x="11357"/>
        <item x="11358"/>
        <item x="11359"/>
        <item x="11360"/>
        <item x="11361"/>
        <item x="11362"/>
        <item x="11365"/>
        <item x="11366"/>
        <item x="11367"/>
        <item x="11368"/>
        <item x="11369"/>
        <item x="11371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1"/>
        <item x="11392"/>
        <item x="11393"/>
        <item x="11394"/>
        <item x="11395"/>
        <item x="11396"/>
        <item x="11397"/>
        <item x="11398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3"/>
        <item x="11435"/>
        <item x="11436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2"/>
        <item x="11453"/>
        <item x="11454"/>
        <item x="11455"/>
        <item x="11456"/>
        <item x="11457"/>
        <item x="11458"/>
        <item x="11459"/>
        <item x="11461"/>
        <item x="11462"/>
        <item x="11463"/>
        <item x="11464"/>
        <item x="11465"/>
        <item x="11468"/>
        <item x="11470"/>
        <item x="11471"/>
        <item x="11472"/>
        <item x="11473"/>
        <item x="11474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5"/>
        <item x="11496"/>
        <item x="11497"/>
        <item x="11498"/>
        <item x="11499"/>
        <item x="11500"/>
        <item x="11502"/>
        <item x="11503"/>
        <item x="11504"/>
        <item x="11505"/>
        <item x="11506"/>
        <item x="11507"/>
        <item x="11509"/>
        <item x="11510"/>
        <item x="11511"/>
        <item x="11512"/>
        <item x="11514"/>
        <item x="11516"/>
        <item x="11517"/>
        <item x="11518"/>
        <item x="11519"/>
        <item x="11521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1"/>
        <item x="11552"/>
        <item x="11554"/>
        <item x="11556"/>
        <item x="11557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6"/>
        <item x="11647"/>
        <item x="11648"/>
        <item x="11650"/>
        <item x="11651"/>
        <item x="11652"/>
        <item x="11653"/>
        <item x="11654"/>
        <item x="11655"/>
        <item x="11656"/>
        <item x="11657"/>
        <item x="11658"/>
        <item x="11660"/>
        <item x="11662"/>
        <item x="11663"/>
        <item x="11664"/>
        <item x="11665"/>
        <item x="11666"/>
        <item x="11667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4"/>
        <item x="11685"/>
        <item x="11686"/>
        <item x="11687"/>
        <item x="11688"/>
        <item x="11689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4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90"/>
        <item x="11791"/>
        <item x="11792"/>
        <item x="11793"/>
        <item x="11794"/>
        <item x="11795"/>
        <item x="11797"/>
        <item x="11799"/>
        <item x="11800"/>
        <item x="11801"/>
        <item x="11802"/>
        <item x="11803"/>
        <item x="11805"/>
        <item x="11806"/>
        <item x="11807"/>
        <item x="11808"/>
        <item x="11810"/>
        <item x="11811"/>
        <item x="11812"/>
        <item x="11813"/>
        <item x="1181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8"/>
        <item x="11829"/>
        <item x="11830"/>
        <item x="11831"/>
        <item x="11832"/>
        <item x="11833"/>
        <item x="11834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6"/>
        <item x="11887"/>
        <item x="11888"/>
        <item x="11889"/>
        <item x="11890"/>
        <item x="11891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9"/>
        <item x="11980"/>
        <item x="11981"/>
        <item x="11982"/>
        <item x="11983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7"/>
        <item x="12038"/>
        <item x="12039"/>
        <item x="12043"/>
        <item x="12044"/>
        <item x="12045"/>
        <item x="12046"/>
        <item x="12047"/>
        <item x="12048"/>
        <item x="12049"/>
        <item x="12050"/>
        <item x="12051"/>
        <item x="12053"/>
        <item x="12054"/>
        <item x="12056"/>
        <item x="12057"/>
        <item x="12058"/>
        <item x="12059"/>
        <item x="12060"/>
        <item x="12062"/>
        <item x="12063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3"/>
        <item x="12104"/>
        <item x="12105"/>
        <item x="12106"/>
        <item x="12107"/>
        <item x="12108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8"/>
        <item x="12189"/>
        <item x="12190"/>
        <item x="12191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1"/>
        <item x="12282"/>
        <item x="12283"/>
        <item x="12284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8"/>
        <item x="12439"/>
        <item x="12440"/>
        <item x="12442"/>
        <item x="12443"/>
        <item x="12445"/>
        <item x="12446"/>
        <item x="12447"/>
        <item x="12448"/>
        <item x="12449"/>
        <item x="12451"/>
        <item x="12452"/>
        <item x="12454"/>
        <item x="12455"/>
        <item x="12456"/>
        <item x="12457"/>
        <item x="12458"/>
        <item x="12459"/>
        <item x="12460"/>
        <item x="12461"/>
        <item x="12463"/>
        <item x="12464"/>
        <item x="12465"/>
        <item x="12466"/>
        <item x="12467"/>
        <item x="12468"/>
        <item x="12469"/>
        <item x="12470"/>
        <item x="12471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4"/>
        <item x="12485"/>
        <item x="12487"/>
        <item x="12488"/>
        <item x="12489"/>
        <item x="12490"/>
        <item x="12491"/>
        <item x="12492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6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2"/>
        <item x="12553"/>
        <item x="12554"/>
        <item x="12555"/>
        <item x="12556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9"/>
        <item x="12580"/>
        <item x="12581"/>
        <item x="12582"/>
        <item x="12583"/>
        <item x="12586"/>
        <item x="12587"/>
        <item x="12588"/>
        <item x="12589"/>
        <item x="12590"/>
        <item x="12591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2"/>
        <item x="12663"/>
        <item x="12664"/>
        <item x="12665"/>
        <item x="12666"/>
        <item x="12667"/>
        <item x="12668"/>
        <item x="12669"/>
        <item x="12670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8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5"/>
        <item x="12826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9"/>
        <item x="12930"/>
        <item x="12931"/>
        <item x="12932"/>
        <item x="12933"/>
        <item x="12934"/>
        <item x="12935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50"/>
        <item x="13051"/>
        <item x="13052"/>
        <item x="13053"/>
        <item x="13054"/>
        <item x="13055"/>
        <item x="13056"/>
        <item x="13057"/>
        <item x="13059"/>
        <item x="13060"/>
        <item x="13061"/>
        <item x="13062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9"/>
        <item x="13140"/>
        <item x="13141"/>
        <item x="13142"/>
        <item x="13144"/>
        <item x="13145"/>
        <item x="13146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8"/>
        <item x="13179"/>
        <item x="13180"/>
        <item x="13181"/>
        <item x="13182"/>
        <item x="13183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8"/>
        <item x="13199"/>
        <item x="13200"/>
        <item x="13201"/>
        <item x="13202"/>
        <item x="13203"/>
        <item x="13204"/>
        <item x="13206"/>
        <item x="13207"/>
        <item x="13208"/>
        <item x="13209"/>
        <item x="13210"/>
        <item x="13211"/>
        <item x="13212"/>
        <item x="13213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8"/>
        <item x="13249"/>
        <item x="13250"/>
        <item x="13251"/>
        <item x="13252"/>
        <item x="13253"/>
        <item x="13254"/>
        <item x="13255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70"/>
        <item x="13271"/>
        <item x="13272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60"/>
        <item x="13361"/>
        <item x="13362"/>
        <item x="13363"/>
        <item x="13364"/>
        <item x="13366"/>
        <item x="13367"/>
        <item x="13369"/>
        <item x="13370"/>
        <item x="13371"/>
        <item x="13374"/>
        <item x="13375"/>
        <item x="13376"/>
        <item x="13377"/>
        <item x="13378"/>
        <item x="13379"/>
        <item x="13381"/>
        <item x="13382"/>
        <item x="13383"/>
        <item x="13384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5"/>
        <item x="13407"/>
        <item x="13408"/>
        <item x="13409"/>
        <item x="13410"/>
        <item x="13411"/>
        <item x="13412"/>
        <item x="13413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7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4"/>
        <item x="13465"/>
        <item x="13466"/>
        <item x="13467"/>
        <item x="13468"/>
        <item x="13469"/>
        <item x="13470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7"/>
        <item x="13518"/>
        <item x="13519"/>
        <item x="13520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5"/>
        <item x="13556"/>
        <item x="13557"/>
        <item x="13558"/>
        <item x="13559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90"/>
        <item x="13591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5"/>
        <item x="13626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9"/>
        <item x="13770"/>
        <item x="13771"/>
        <item x="13772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2"/>
        <item x="13793"/>
        <item x="13794"/>
        <item x="13795"/>
        <item x="13796"/>
        <item x="13797"/>
        <item x="13799"/>
        <item x="13800"/>
        <item x="13801"/>
        <item x="13802"/>
        <item x="13803"/>
        <item x="13804"/>
        <item x="13805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9"/>
        <item x="13850"/>
        <item x="13851"/>
        <item x="13852"/>
        <item x="13853"/>
        <item x="13854"/>
        <item x="13856"/>
        <item x="13857"/>
        <item x="13858"/>
        <item x="13859"/>
        <item x="13860"/>
        <item x="13861"/>
        <item x="13862"/>
        <item x="13863"/>
        <item x="13865"/>
        <item x="13866"/>
        <item x="13867"/>
        <item x="13868"/>
        <item x="13869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6"/>
        <item x="13947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8"/>
        <item x="13969"/>
        <item x="13970"/>
        <item x="13971"/>
        <item x="13972"/>
        <item x="13973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9"/>
        <item x="14040"/>
        <item x="14041"/>
        <item x="14043"/>
        <item x="14044"/>
        <item x="14045"/>
        <item x="14046"/>
        <item x="14047"/>
        <item x="14048"/>
        <item x="14051"/>
        <item x="14052"/>
        <item x="14053"/>
        <item x="14054"/>
        <item x="14055"/>
        <item x="14056"/>
        <item x="14058"/>
        <item x="14059"/>
        <item x="14061"/>
        <item x="14062"/>
        <item x="14063"/>
        <item x="14064"/>
        <item x="14066"/>
        <item x="14067"/>
        <item x="14068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3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6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6"/>
        <item x="14217"/>
        <item x="14218"/>
        <item x="14219"/>
        <item x="14221"/>
        <item x="14222"/>
        <item x="14223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2"/>
        <item x="14303"/>
        <item x="14304"/>
        <item x="14305"/>
        <item x="14306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8"/>
        <item x="14390"/>
        <item x="14392"/>
        <item x="14393"/>
        <item x="14394"/>
        <item x="14395"/>
        <item x="14396"/>
        <item x="14397"/>
        <item x="14398"/>
        <item x="14399"/>
        <item x="14401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8"/>
        <item x="14529"/>
        <item x="14530"/>
        <item x="14531"/>
        <item x="14532"/>
        <item x="14534"/>
        <item x="14535"/>
        <item x="14536"/>
        <item x="14537"/>
        <item x="14538"/>
        <item x="14539"/>
        <item x="14540"/>
        <item x="14541"/>
        <item x="14543"/>
        <item x="14544"/>
        <item x="14545"/>
        <item x="14546"/>
        <item x="14547"/>
        <item x="14548"/>
        <item x="14549"/>
        <item x="14551"/>
        <item x="14552"/>
        <item x="14553"/>
        <item x="14554"/>
        <item x="14556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5"/>
        <item x="14586"/>
        <item x="14587"/>
        <item x="14588"/>
        <item x="14589"/>
        <item x="14590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7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7"/>
        <item x="14659"/>
        <item x="14660"/>
        <item x="14661"/>
        <item x="14662"/>
        <item x="14663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10"/>
        <item x="14711"/>
        <item x="14712"/>
        <item x="14713"/>
        <item x="14714"/>
        <item x="14715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70"/>
        <item x="14771"/>
        <item x="14772"/>
        <item x="14774"/>
        <item x="14775"/>
        <item x="14776"/>
        <item x="14777"/>
        <item x="14778"/>
        <item x="14779"/>
        <item x="14780"/>
        <item x="14781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824"/>
        <item x="14825"/>
        <item x="14826"/>
        <item x="14827"/>
        <item x="14828"/>
        <item x="14829"/>
        <item x="14830"/>
        <item x="14831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4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9"/>
        <item x="14920"/>
        <item x="14921"/>
        <item x="14922"/>
        <item x="14923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8"/>
        <item x="15029"/>
        <item x="15030"/>
        <item x="15031"/>
        <item x="15032"/>
        <item x="15033"/>
        <item x="15035"/>
        <item x="15036"/>
        <item x="15037"/>
        <item x="15038"/>
        <item x="15039"/>
        <item x="15040"/>
        <item x="15041"/>
        <item x="15042"/>
        <item x="15043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9"/>
        <item x="15060"/>
        <item x="15061"/>
        <item x="15062"/>
        <item x="15063"/>
        <item x="15064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90"/>
        <item x="15091"/>
        <item x="15092"/>
        <item x="15093"/>
        <item x="15094"/>
        <item x="15095"/>
        <item x="15096"/>
        <item x="15097"/>
        <item x="15100"/>
        <item x="15101"/>
        <item x="15102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6"/>
        <item x="15118"/>
        <item x="15119"/>
        <item x="15120"/>
        <item x="15121"/>
        <item x="15122"/>
        <item x="15123"/>
        <item x="15124"/>
        <item x="15126"/>
        <item x="15127"/>
        <item x="15128"/>
        <item x="15129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6"/>
        <item x="15237"/>
        <item x="15238"/>
        <item x="15239"/>
        <item x="15240"/>
        <item x="15242"/>
        <item x="15243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70"/>
        <item x="15271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2"/>
        <item x="15313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3"/>
        <item x="15334"/>
        <item x="15335"/>
        <item x="15336"/>
        <item x="15337"/>
        <item x="15338"/>
        <item x="15339"/>
        <item x="15340"/>
        <item x="15342"/>
        <item x="15343"/>
        <item x="15344"/>
        <item x="15345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9"/>
        <item x="15400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8"/>
        <item x="15499"/>
        <item x="15500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8"/>
        <item x="15539"/>
        <item x="15540"/>
        <item x="15541"/>
        <item x="15542"/>
        <item x="15543"/>
        <item x="15544"/>
        <item x="15545"/>
        <item x="15547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3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1"/>
        <item x="15702"/>
        <item x="15703"/>
        <item x="15704"/>
        <item x="15705"/>
        <item x="15707"/>
        <item x="15708"/>
        <item x="15709"/>
        <item x="15710"/>
        <item x="15711"/>
        <item x="15712"/>
        <item x="15713"/>
        <item x="15714"/>
        <item x="15715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9"/>
        <item x="15730"/>
        <item x="15731"/>
        <item x="15732"/>
        <item x="15733"/>
        <item x="15734"/>
        <item x="15735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6"/>
        <item x="15827"/>
        <item x="15828"/>
        <item x="15829"/>
        <item x="15830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9"/>
        <item x="16030"/>
        <item x="16031"/>
        <item x="16032"/>
        <item x="16033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6"/>
        <item x="16067"/>
        <item x="16068"/>
        <item x="16070"/>
        <item x="16071"/>
        <item x="16072"/>
        <item x="16074"/>
        <item x="16075"/>
        <item x="16076"/>
        <item x="16077"/>
        <item x="16078"/>
        <item x="16079"/>
        <item x="16080"/>
        <item x="16081"/>
        <item x="16084"/>
        <item x="16085"/>
        <item x="16088"/>
        <item x="16089"/>
        <item x="16090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6235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3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5"/>
        <item x="16266"/>
        <item x="16267"/>
        <item x="16268"/>
        <item x="16270"/>
        <item x="16271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3"/>
        <item x="16304"/>
        <item x="16305"/>
        <item x="16306"/>
        <item x="16308"/>
        <item x="16309"/>
        <item x="16310"/>
        <item x="16311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2"/>
        <item x="16353"/>
        <item x="16354"/>
        <item x="16355"/>
        <item x="16356"/>
        <item x="16357"/>
        <item x="16358"/>
        <item x="16359"/>
        <item x="16360"/>
        <item x="16363"/>
        <item x="16364"/>
        <item x="16365"/>
        <item x="16366"/>
        <item x="16367"/>
        <item x="16368"/>
        <item x="16369"/>
        <item x="16371"/>
        <item x="16372"/>
        <item x="16373"/>
        <item x="16374"/>
        <item x="16375"/>
        <item x="16376"/>
        <item x="16377"/>
        <item x="16378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3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40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40"/>
        <item x="16641"/>
        <item x="16642"/>
        <item x="16643"/>
        <item x="16644"/>
        <item x="16645"/>
        <item x="16646"/>
        <item x="16647"/>
        <item x="16649"/>
        <item x="16650"/>
        <item x="16652"/>
        <item x="16653"/>
        <item x="16654"/>
        <item x="16655"/>
        <item x="16656"/>
        <item x="16657"/>
        <item x="16658"/>
        <item x="16659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5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4"/>
        <item x="16716"/>
        <item x="16717"/>
        <item x="16718"/>
        <item x="16720"/>
        <item x="16721"/>
        <item x="16722"/>
        <item x="16723"/>
        <item x="16725"/>
        <item x="16726"/>
        <item x="16727"/>
        <item x="16728"/>
        <item x="16729"/>
        <item x="16730"/>
        <item x="16731"/>
        <item x="16732"/>
        <item x="16733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4"/>
        <item x="16755"/>
        <item x="16756"/>
        <item x="16757"/>
        <item x="16758"/>
        <item x="16759"/>
        <item x="16760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1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30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50"/>
        <item x="16851"/>
        <item x="16852"/>
        <item x="16854"/>
        <item x="16855"/>
        <item x="16858"/>
        <item x="16859"/>
        <item x="16860"/>
        <item x="16861"/>
        <item x="16862"/>
        <item x="16863"/>
        <item x="16864"/>
        <item x="16865"/>
        <item x="16866"/>
        <item x="16868"/>
        <item x="16869"/>
        <item x="16870"/>
        <item x="16871"/>
        <item x="16872"/>
        <item x="16873"/>
        <item x="16874"/>
        <item x="16875"/>
        <item x="16876"/>
        <item x="16878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3"/>
        <item x="16894"/>
        <item x="16895"/>
        <item x="16896"/>
        <item x="16897"/>
        <item x="16898"/>
        <item x="16899"/>
        <item x="16900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4"/>
        <item x="16955"/>
        <item x="16956"/>
        <item x="16957"/>
        <item x="16958"/>
        <item x="16959"/>
        <item x="16961"/>
        <item x="16962"/>
        <item x="16963"/>
        <item x="16964"/>
        <item x="16965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7"/>
        <item x="17008"/>
        <item x="17009"/>
        <item x="17011"/>
        <item x="17012"/>
        <item x="17013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9"/>
        <item x="17030"/>
        <item x="17031"/>
        <item x="17032"/>
        <item x="17033"/>
        <item x="17034"/>
        <item x="17036"/>
        <item x="17037"/>
        <item x="17038"/>
        <item x="17039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1"/>
        <item x="17122"/>
        <item x="17123"/>
        <item x="17124"/>
        <item x="17125"/>
        <item x="17126"/>
        <item x="17127"/>
        <item x="17129"/>
        <item x="17130"/>
        <item x="17132"/>
        <item x="17133"/>
        <item x="17134"/>
        <item x="17135"/>
        <item x="17136"/>
        <item x="17137"/>
        <item x="17138"/>
        <item x="17139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6"/>
        <item x="17167"/>
        <item x="17168"/>
        <item x="17169"/>
        <item x="17170"/>
        <item x="17171"/>
        <item x="17172"/>
        <item x="17173"/>
        <item x="17174"/>
        <item x="17176"/>
        <item x="17177"/>
        <item x="17178"/>
        <item x="17179"/>
        <item x="17180"/>
        <item x="17182"/>
        <item x="17183"/>
        <item x="17185"/>
        <item x="17186"/>
        <item x="17187"/>
        <item x="17189"/>
        <item x="17190"/>
        <item x="17191"/>
        <item x="17192"/>
        <item x="17193"/>
        <item x="17194"/>
        <item x="17195"/>
        <item x="17196"/>
        <item x="17197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1"/>
        <item x="17292"/>
        <item x="17293"/>
        <item x="17294"/>
        <item x="17295"/>
        <item x="17296"/>
        <item x="17297"/>
        <item x="17298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4"/>
        <item x="17315"/>
        <item x="17316"/>
        <item x="17317"/>
        <item x="17318"/>
        <item x="17319"/>
        <item x="17320"/>
        <item x="17322"/>
        <item x="17324"/>
        <item x="17325"/>
        <item x="17326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2"/>
        <item x="17363"/>
        <item x="17364"/>
        <item x="17365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70"/>
        <item x="17471"/>
        <item x="17472"/>
        <item x="17473"/>
        <item x="17474"/>
        <item x="17475"/>
        <item x="17476"/>
        <item x="17477"/>
        <item x="17478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5"/>
        <item x="17497"/>
        <item x="17498"/>
        <item x="17499"/>
        <item x="17500"/>
        <item x="17501"/>
        <item x="17502"/>
        <item x="17503"/>
        <item x="17504"/>
        <item x="17506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3"/>
        <item x="17554"/>
        <item x="17555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9"/>
        <item x="17640"/>
        <item x="17643"/>
        <item x="17644"/>
        <item x="17645"/>
        <item x="17646"/>
        <item x="17647"/>
        <item x="17648"/>
        <item x="17649"/>
        <item x="17650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2"/>
        <item x="17683"/>
        <item x="17684"/>
        <item x="17685"/>
        <item x="17686"/>
        <item x="17687"/>
        <item x="17688"/>
        <item x="17689"/>
        <item x="17691"/>
        <item x="17692"/>
        <item x="17693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4"/>
        <item x="17745"/>
        <item x="17746"/>
        <item x="17748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8"/>
        <item x="17769"/>
        <item x="17770"/>
        <item x="17771"/>
        <item x="17772"/>
        <item x="17773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9"/>
        <item x="17910"/>
        <item x="17911"/>
        <item x="17912"/>
        <item x="17913"/>
        <item x="17914"/>
        <item x="17915"/>
        <item x="17916"/>
        <item x="17917"/>
        <item x="17919"/>
        <item x="17920"/>
        <item x="17921"/>
        <item x="17922"/>
        <item x="17923"/>
        <item x="17924"/>
        <item x="17925"/>
        <item x="17927"/>
        <item x="17928"/>
        <item x="17930"/>
        <item x="17931"/>
        <item x="17932"/>
        <item x="17933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4"/>
        <item x="17955"/>
        <item x="17956"/>
        <item x="17957"/>
        <item x="17958"/>
        <item x="17960"/>
        <item x="17961"/>
        <item x="17962"/>
        <item x="17963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9"/>
        <item x="18010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3"/>
        <item x="18064"/>
        <item x="18065"/>
        <item x="18067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3"/>
        <item x="18094"/>
        <item x="18095"/>
        <item x="18096"/>
        <item x="18097"/>
        <item x="18098"/>
        <item x="18099"/>
        <item x="18101"/>
        <item x="18103"/>
        <item x="18104"/>
        <item x="18105"/>
        <item x="18106"/>
        <item x="18107"/>
        <item x="18108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1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8"/>
        <item x="18190"/>
        <item x="18191"/>
        <item x="18192"/>
        <item x="18193"/>
        <item x="18194"/>
        <item x="18196"/>
        <item x="18197"/>
        <item x="18199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2"/>
        <item x="18283"/>
        <item x="18284"/>
        <item x="18285"/>
        <item x="18286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303"/>
        <item x="18304"/>
        <item x="18305"/>
        <item x="18306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1"/>
        <item x="18412"/>
        <item x="18413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8"/>
        <item x="18439"/>
        <item x="18440"/>
        <item x="18441"/>
        <item x="18442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7"/>
        <item x="18468"/>
        <item x="18469"/>
        <item x="18470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9"/>
        <item x="18490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5"/>
        <item x="18536"/>
        <item x="18537"/>
        <item x="18538"/>
        <item x="18539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70"/>
        <item x="18571"/>
        <item x="18572"/>
        <item x="18573"/>
        <item x="18574"/>
        <item x="18576"/>
        <item x="18577"/>
        <item x="18579"/>
        <item x="18581"/>
        <item x="18582"/>
        <item x="18583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6"/>
        <item x="18607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4"/>
        <item x="18706"/>
        <item x="18707"/>
        <item x="18708"/>
        <item x="18709"/>
        <item x="18710"/>
        <item x="18711"/>
        <item x="18712"/>
        <item x="18714"/>
        <item x="18715"/>
        <item x="18716"/>
        <item x="18717"/>
        <item x="18718"/>
        <item x="18719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8"/>
        <item x="18779"/>
        <item x="18780"/>
        <item x="18781"/>
        <item x="18782"/>
        <item x="18783"/>
        <item x="18784"/>
        <item x="18785"/>
        <item x="18787"/>
        <item x="18788"/>
        <item x="18789"/>
        <item x="18791"/>
        <item x="18792"/>
        <item x="18793"/>
        <item x="18794"/>
        <item x="18795"/>
        <item x="18796"/>
        <item x="18798"/>
        <item x="18799"/>
        <item x="18800"/>
        <item x="18801"/>
        <item x="18803"/>
        <item x="18804"/>
        <item x="18805"/>
        <item x="18806"/>
        <item x="18809"/>
        <item x="18810"/>
        <item x="18811"/>
        <item x="18813"/>
        <item x="18814"/>
        <item x="18815"/>
        <item x="18816"/>
        <item x="18817"/>
        <item x="18818"/>
        <item x="18819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70"/>
        <item x="18871"/>
        <item x="18872"/>
        <item x="18873"/>
        <item x="18874"/>
        <item x="18875"/>
        <item x="18876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5"/>
        <item x="18966"/>
        <item x="18968"/>
        <item x="18969"/>
        <item x="18970"/>
        <item x="18971"/>
        <item x="18973"/>
        <item x="18974"/>
        <item x="18975"/>
        <item x="18976"/>
        <item x="18977"/>
        <item x="18979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7"/>
        <item x="19038"/>
        <item x="19039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70"/>
        <item x="19072"/>
        <item x="19073"/>
        <item x="19077"/>
        <item x="19078"/>
        <item x="19079"/>
        <item x="19080"/>
        <item x="19081"/>
        <item x="19082"/>
        <item x="19083"/>
        <item x="19084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1"/>
        <item x="19152"/>
        <item x="19153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t="default"/>
      </items>
    </pivotField>
    <pivotField showAll="0"/>
    <pivotField showAll="0"/>
    <pivotField axis="axisPage" multipleItemSelectionAllowed="1" showAll="0">
      <items count="7">
        <item h="1" x="0"/>
        <item x="4"/>
        <item x="2"/>
        <item x="5"/>
        <item x="3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20713">
        <item x="1628"/>
        <item x="17356"/>
        <item x="11429"/>
        <item x="12660"/>
        <item x="6860"/>
        <item m="1" x="20664"/>
        <item x="15381"/>
        <item x="16063"/>
        <item x="3490"/>
        <item x="13849"/>
        <item x="9362"/>
        <item x="12387"/>
        <item x="2333"/>
        <item m="1" x="20678"/>
        <item x="291"/>
        <item x="3071"/>
        <item x="9619"/>
        <item x="13930"/>
        <item x="5450"/>
        <item x="13840"/>
        <item x="10473"/>
        <item x="1229"/>
        <item x="4876"/>
        <item x="15000"/>
        <item x="17025"/>
        <item m="1" x="20612"/>
        <item x="8025"/>
        <item x="1901"/>
        <item x="15947"/>
        <item x="19490"/>
        <item x="2928"/>
        <item x="17137"/>
        <item x="19312"/>
        <item x="3615"/>
        <item x="10018"/>
        <item x="20511"/>
        <item x="19998"/>
        <item x="450"/>
        <item m="1" x="20636"/>
        <item x="6108"/>
        <item x="5669"/>
        <item x="418"/>
        <item x="14363"/>
        <item x="20206"/>
        <item x="20002"/>
        <item x="8612"/>
        <item x="4676"/>
        <item x="7534"/>
        <item m="1" x="20657"/>
        <item x="18874"/>
        <item x="18926"/>
        <item x="8675"/>
        <item x="13618"/>
        <item x="7532"/>
        <item x="16357"/>
        <item m="1" x="20640"/>
        <item x="20011"/>
        <item x="18761"/>
        <item m="1" x="20699"/>
        <item m="1" x="20661"/>
        <item x="18589"/>
        <item x="18015"/>
        <item x="19747"/>
        <item x="6225"/>
        <item x="19889"/>
        <item x="8005"/>
        <item x="19776"/>
        <item x="6570"/>
        <item x="3793"/>
        <item x="17186"/>
        <item x="19256"/>
        <item x="18410"/>
        <item x="13195"/>
        <item x="812"/>
        <item m="1" x="20662"/>
        <item x="12033"/>
        <item x="12764"/>
        <item x="18017"/>
        <item x="14739"/>
        <item x="19938"/>
        <item x="17123"/>
        <item m="1" x="20667"/>
        <item x="13127"/>
        <item m="1" x="20694"/>
        <item x="13063"/>
        <item m="1" x="20663"/>
        <item m="1" x="20668"/>
        <item m="1" x="20658"/>
        <item x="14565"/>
        <item x="6457"/>
        <item x="11383"/>
        <item x="14886"/>
        <item x="19041"/>
        <item x="16679"/>
        <item x="10806"/>
        <item m="1" x="20641"/>
        <item x="14145"/>
        <item x="5671"/>
        <item x="7181"/>
        <item x="5680"/>
        <item m="1" x="20669"/>
        <item x="15746"/>
        <item x="18929"/>
        <item x="16950"/>
        <item x="3198"/>
        <item x="13970"/>
        <item x="138"/>
        <item m="1" x="20645"/>
        <item m="1" x="20665"/>
        <item x="10517"/>
        <item x="11688"/>
        <item x="20607"/>
        <item x="16234"/>
        <item x="2399"/>
        <item x="8148"/>
        <item m="1" x="20710"/>
        <item x="7367"/>
        <item x="9240"/>
        <item x="12693"/>
        <item x="1775"/>
        <item x="4930"/>
        <item x="11337"/>
        <item x="2760"/>
        <item m="1" x="20672"/>
        <item x="20399"/>
        <item m="1" x="20691"/>
        <item x="1517"/>
        <item m="1" x="20659"/>
        <item x="6006"/>
        <item x="9707"/>
        <item x="9244"/>
        <item x="11889"/>
        <item x="7725"/>
        <item x="9064"/>
        <item x="10715"/>
        <item x="1971"/>
        <item x="7007"/>
        <item x="13229"/>
        <item x="10727"/>
        <item x="4527"/>
        <item x="12053"/>
        <item x="11235"/>
        <item m="1" x="20643"/>
        <item x="5297"/>
        <item x="12021"/>
        <item x="5210"/>
        <item x="4883"/>
        <item x="17103"/>
        <item m="1" x="20660"/>
        <item x="18951"/>
        <item x="19089"/>
        <item x="9971"/>
        <item m="1" x="20695"/>
        <item x="15740"/>
        <item x="1344"/>
        <item x="3885"/>
        <item x="17925"/>
        <item x="12557"/>
        <item x="1627"/>
        <item x="14742"/>
        <item x="5348"/>
        <item x="6783"/>
        <item x="14281"/>
        <item x="13941"/>
        <item x="10147"/>
        <item x="18243"/>
        <item m="1" x="20700"/>
        <item m="1" x="20620"/>
        <item x="9360"/>
        <item x="18781"/>
        <item x="1087"/>
        <item m="1" x="20703"/>
        <item x="14383"/>
        <item x="8651"/>
        <item x="18457"/>
        <item x="9468"/>
        <item x="19432"/>
        <item x="16017"/>
        <item x="10659"/>
        <item x="2225"/>
        <item x="12607"/>
        <item x="16895"/>
        <item x="18313"/>
        <item x="3496"/>
        <item x="12723"/>
        <item x="4055"/>
        <item x="17034"/>
        <item m="1" x="20617"/>
        <item x="10843"/>
        <item x="13188"/>
        <item x="6218"/>
        <item x="6116"/>
        <item x="7021"/>
        <item x="3312"/>
        <item x="5007"/>
        <item x="6529"/>
        <item x="815"/>
        <item x="1196"/>
        <item m="1" x="20686"/>
        <item m="1" x="20679"/>
        <item x="7323"/>
        <item x="2835"/>
        <item x="1939"/>
        <item x="739"/>
        <item m="1" x="20673"/>
        <item m="1" x="20706"/>
        <item m="1" x="20627"/>
        <item m="1" x="20653"/>
        <item x="6027"/>
        <item x="4202"/>
        <item x="8423"/>
        <item x="9191"/>
        <item x="20004"/>
        <item x="4129"/>
        <item x="8845"/>
        <item x="9003"/>
        <item m="1" x="20701"/>
        <item x="7171"/>
        <item x="11758"/>
        <item x="9315"/>
        <item m="1" x="20650"/>
        <item m="1" x="20637"/>
        <item x="11101"/>
        <item x="17942"/>
        <item m="1" x="20680"/>
        <item x="15771"/>
        <item m="1" x="20613"/>
        <item m="1" x="20642"/>
        <item x="1615"/>
        <item x="4936"/>
        <item m="1" x="20630"/>
        <item m="1" x="20692"/>
        <item x="3313"/>
        <item x="12840"/>
        <item x="8525"/>
        <item x="9728"/>
        <item x="18792"/>
        <item x="14403"/>
        <item m="1" x="20631"/>
        <item x="16135"/>
        <item m="1" x="20638"/>
        <item x="16931"/>
        <item m="1" x="20632"/>
        <item x="11890"/>
        <item m="1" x="20707"/>
        <item m="1" x="20654"/>
        <item m="1" x="20621"/>
        <item x="19831"/>
        <item x="13944"/>
        <item x="17524"/>
        <item x="15457"/>
        <item m="1" x="20674"/>
        <item x="3197"/>
        <item m="1" x="20646"/>
        <item x="15394"/>
        <item x="3383"/>
        <item x="17667"/>
        <item x="8262"/>
        <item m="1" x="20655"/>
        <item x="2910"/>
        <item x="9132"/>
        <item x="3887"/>
        <item m="1" x="20693"/>
        <item x="2534"/>
        <item m="1" x="20696"/>
        <item m="1" x="20697"/>
        <item m="1" x="20622"/>
        <item m="1" x="20618"/>
        <item x="4051"/>
        <item m="1" x="20687"/>
        <item x="2481"/>
        <item x="7449"/>
        <item x="9287"/>
        <item x="8611"/>
        <item x="16130"/>
        <item x="18005"/>
        <item x="19941"/>
        <item x="1"/>
        <item x="2653"/>
        <item x="14759"/>
        <item m="1" x="20675"/>
        <item m="1" x="20624"/>
        <item x="8747"/>
        <item x="14977"/>
        <item x="17045"/>
        <item x="16448"/>
        <item x="12857"/>
        <item m="1" x="20676"/>
        <item x="12865"/>
        <item x="12980"/>
        <item m="1" x="20623"/>
        <item x="17703"/>
        <item m="1" x="20688"/>
        <item x="20081"/>
        <item x="7671"/>
        <item x="9787"/>
        <item m="1" x="20708"/>
        <item x="13080"/>
        <item m="1" x="20625"/>
        <item x="11122"/>
        <item x="8402"/>
        <item x="3610"/>
        <item x="6671"/>
        <item x="13946"/>
        <item x="11562"/>
        <item x="17462"/>
        <item m="1" x="20681"/>
        <item m="1" x="20628"/>
        <item x="2079"/>
        <item x="1973"/>
        <item x="11916"/>
        <item x="10575"/>
        <item m="1" x="20698"/>
        <item x="4592"/>
        <item x="13975"/>
        <item x="19835"/>
        <item x="16207"/>
        <item m="1" x="20626"/>
        <item x="1099"/>
        <item m="1" x="20682"/>
        <item m="1" x="20677"/>
        <item m="1" x="20614"/>
        <item x="5716"/>
        <item x="6052"/>
        <item x="8188"/>
        <item x="20203"/>
        <item x="8078"/>
        <item x="7535"/>
        <item x="13053"/>
        <item x="8162"/>
        <item x="7536"/>
        <item x="1594"/>
        <item m="1" x="20709"/>
        <item x="20234"/>
        <item x="15078"/>
        <item x="10614"/>
        <item x="7596"/>
        <item x="18231"/>
        <item x="10762"/>
        <item x="20498"/>
        <item x="18627"/>
        <item x="13965"/>
        <item x="13357"/>
        <item x="19116"/>
        <item x="6271"/>
        <item x="2652"/>
        <item x="15921"/>
        <item x="20538"/>
        <item x="20179"/>
        <item x="15662"/>
        <item x="9139"/>
        <item x="8222"/>
        <item x="14984"/>
        <item x="1528"/>
        <item x="1930"/>
        <item x="1759"/>
        <item x="482"/>
        <item m="1" x="20639"/>
        <item m="1" x="20619"/>
        <item x="7278"/>
        <item x="17332"/>
        <item x="1343"/>
        <item m="1" x="20702"/>
        <item m="1" x="20651"/>
        <item x="9171"/>
        <item x="17546"/>
        <item x="15411"/>
        <item x="16358"/>
        <item x="4269"/>
        <item x="5962"/>
        <item x="711"/>
        <item x="8522"/>
        <item x="17549"/>
        <item x="569"/>
        <item x="20398"/>
        <item x="8465"/>
        <item x="628"/>
        <item m="1" x="20683"/>
        <item m="1" x="20711"/>
        <item x="20294"/>
        <item x="7629"/>
        <item x="10446"/>
        <item x="8575"/>
        <item m="1" x="20652"/>
        <item x="17664"/>
        <item m="1" x="20615"/>
        <item x="6146"/>
        <item x="8434"/>
        <item x="7895"/>
        <item x="9889"/>
        <item x="9128"/>
        <item x="9778"/>
        <item x="16611"/>
        <item x="16136"/>
        <item x="7944"/>
        <item m="1" x="20684"/>
        <item x="14525"/>
        <item x="13943"/>
        <item x="208"/>
        <item x="10886"/>
        <item x="11526"/>
        <item x="5600"/>
        <item x="10797"/>
        <item x="20202"/>
        <item x="12352"/>
        <item x="15422"/>
        <item x="8719"/>
        <item x="15271"/>
        <item x="15787"/>
        <item m="1" x="20633"/>
        <item x="9869"/>
        <item x="1790"/>
        <item x="15569"/>
        <item x="8062"/>
        <item x="11677"/>
        <item x="7869"/>
        <item x="6156"/>
        <item x="10408"/>
        <item x="11160"/>
        <item x="19970"/>
        <item x="16524"/>
        <item x="10595"/>
        <item x="10679"/>
        <item x="12940"/>
        <item x="10246"/>
        <item x="12249"/>
        <item x="17795"/>
        <item x="18016"/>
        <item x="4147"/>
        <item x="9302"/>
        <item x="6802"/>
        <item x="18071"/>
        <item x="11597"/>
        <item x="16237"/>
        <item x="2841"/>
        <item x="7137"/>
        <item m="1" x="20644"/>
        <item x="7885"/>
        <item x="6958"/>
        <item m="1" x="20666"/>
        <item x="1941"/>
        <item x="421"/>
        <item m="1" x="20689"/>
        <item x="8008"/>
        <item x="5213"/>
        <item x="8361"/>
        <item x="2425"/>
        <item x="6777"/>
        <item m="1" x="20634"/>
        <item x="5471"/>
        <item x="5026"/>
        <item x="4452"/>
        <item x="1940"/>
        <item x="11063"/>
        <item x="155"/>
        <item x="9809"/>
        <item x="3200"/>
        <item m="1" x="20704"/>
        <item x="15900"/>
        <item x="7464"/>
        <item x="12237"/>
        <item x="8386"/>
        <item x="5684"/>
        <item x="10402"/>
        <item x="11680"/>
        <item m="1" x="20616"/>
        <item x="8691"/>
        <item x="13552"/>
        <item x="16293"/>
        <item m="1" x="20690"/>
        <item x="17765"/>
        <item x="5117"/>
        <item x="5289"/>
        <item x="8006"/>
        <item x="9041"/>
        <item x="1560"/>
        <item m="1" x="20670"/>
        <item x="11528"/>
        <item x="15083"/>
        <item m="1" x="20685"/>
        <item m="1" x="20647"/>
        <item m="1" x="20705"/>
        <item x="15200"/>
        <item x="1094"/>
        <item x="18930"/>
        <item x="8419"/>
        <item x="20482"/>
        <item x="17817"/>
        <item x="7611"/>
        <item x="20472"/>
        <item x="4601"/>
        <item x="457"/>
        <item x="1167"/>
        <item x="16736"/>
        <item x="3653"/>
        <item x="436"/>
        <item x="7928"/>
        <item m="1" x="20648"/>
        <item m="1" x="20629"/>
        <item x="18245"/>
        <item x="11796"/>
        <item x="17902"/>
        <item x="7834"/>
        <item x="15521"/>
        <item m="1" x="20656"/>
        <item x="7983"/>
        <item x="17057"/>
        <item x="19492"/>
        <item x="14621"/>
        <item x="10689"/>
        <item x="10311"/>
        <item x="14015"/>
        <item x="6046"/>
        <item x="19714"/>
        <item x="5077"/>
        <item x="12161"/>
        <item x="14008"/>
        <item x="16125"/>
        <item x="12931"/>
        <item x="14485"/>
        <item x="7609"/>
        <item x="1479"/>
        <item m="1" x="20649"/>
        <item x="4673"/>
        <item x="2129"/>
        <item x="8598"/>
        <item x="18226"/>
        <item x="12050"/>
        <item x="4887"/>
        <item x="967"/>
        <item x="20539"/>
        <item x="16545"/>
        <item x="6857"/>
        <item x="4420"/>
        <item x="16869"/>
        <item x="8296"/>
        <item x="44"/>
        <item x="19623"/>
        <item x="641"/>
        <item x="19229"/>
        <item x="13096"/>
        <item x="9748"/>
        <item x="1551"/>
        <item x="7831"/>
        <item x="9781"/>
        <item x="7520"/>
        <item x="12790"/>
        <item x="5901"/>
        <item x="3299"/>
        <item x="19357"/>
        <item x="8688"/>
        <item x="16244"/>
        <item x="3176"/>
        <item m="1" x="20671"/>
        <item x="15744"/>
        <item x="10143"/>
        <item x="20069"/>
        <item x="13575"/>
        <item x="5820"/>
        <item x="4924"/>
        <item x="18776"/>
        <item x="17271"/>
        <item x="5106"/>
        <item x="8570"/>
        <item x="2736"/>
        <item x="615"/>
        <item x="14521"/>
        <item x="15279"/>
        <item x="11981"/>
        <item x="18925"/>
        <item m="1" x="20635"/>
        <item x="2896"/>
        <item x="14448"/>
        <item x="12600"/>
        <item x="16966"/>
        <item x="2718"/>
        <item x="7206"/>
        <item x="2241"/>
        <item x="4446"/>
        <item x="15739"/>
        <item x="2570"/>
        <item x="17792"/>
        <item x="17058"/>
        <item x="8359"/>
        <item x="11785"/>
        <item x="3945"/>
        <item x="642"/>
        <item x="7608"/>
        <item x="7835"/>
        <item x="9037"/>
        <item x="8643"/>
        <item x="627"/>
        <item x="12235"/>
        <item x="7105"/>
        <item x="693"/>
        <item x="553"/>
        <item x="8848"/>
        <item x="8933"/>
        <item x="8223"/>
        <item x="8399"/>
        <item x="7087"/>
        <item x="550"/>
        <item x="712"/>
        <item x="8009"/>
        <item x="8841"/>
        <item x="8360"/>
        <item x="16694"/>
        <item x="710"/>
        <item x="8652"/>
        <item x="17028"/>
        <item x="13993"/>
        <item x="4423"/>
        <item x="4076"/>
        <item x="7090"/>
        <item x="3654"/>
        <item x="2227"/>
        <item x="7103"/>
        <item x="17901"/>
        <item x="15298"/>
        <item x="15439"/>
        <item x="696"/>
        <item x="7009"/>
        <item x="16314"/>
        <item x="4489"/>
        <item x="3946"/>
        <item x="3856"/>
        <item x="5818"/>
        <item x="17794"/>
        <item x="2836"/>
        <item x="2840"/>
        <item x="3657"/>
        <item x="17835"/>
        <item x="8839"/>
        <item x="7089"/>
        <item x="5444"/>
        <item x="17056"/>
        <item x="11338"/>
        <item x="16689"/>
        <item x="7088"/>
        <item x="16894"/>
        <item x="16546"/>
        <item x="4422"/>
        <item x="16018"/>
        <item x="395"/>
        <item x="11336"/>
        <item x="8846"/>
        <item x="7369"/>
        <item x="4299"/>
        <item x="5817"/>
        <item x="16359"/>
        <item x="14710"/>
        <item x="16687"/>
        <item x="16137"/>
        <item x="552"/>
        <item x="8609"/>
        <item x="12555"/>
        <item x="12236"/>
        <item x="17767"/>
        <item x="16692"/>
        <item x="17663"/>
        <item x="14381"/>
        <item x="14382"/>
        <item x="393"/>
        <item x="11786"/>
        <item x="18136"/>
        <item x="3655"/>
        <item x="8221"/>
        <item x="15738"/>
        <item x="15107"/>
        <item x="3562"/>
        <item x="7597"/>
        <item x="15267"/>
        <item x="694"/>
        <item x="7102"/>
        <item x="7612"/>
        <item x="6405"/>
        <item x="5445"/>
        <item x="13942"/>
        <item x="551"/>
        <item x="15961"/>
        <item x="16138"/>
        <item x="3121"/>
        <item x="4298"/>
        <item x="8007"/>
        <item x="16313"/>
        <item x="570"/>
        <item x="8934"/>
        <item x="16542"/>
        <item x="13939"/>
        <item x="13940"/>
        <item x="7010"/>
        <item x="2837"/>
        <item x="3311"/>
        <item x="8935"/>
        <item x="16547"/>
        <item x="8400"/>
        <item x="8608"/>
        <item x="9020"/>
        <item x="12556"/>
        <item x="7104"/>
        <item x="9138"/>
        <item x="17836"/>
        <item x="3563"/>
        <item x="695"/>
        <item x="11334"/>
        <item x="4210"/>
        <item x="16311"/>
        <item x="16893"/>
        <item x="16139"/>
        <item x="6406"/>
        <item x="14708"/>
        <item x="13945"/>
        <item x="7962"/>
        <item x="8610"/>
        <item x="9092"/>
        <item x="3857"/>
        <item x="7008"/>
        <item x="7101"/>
        <item x="8220"/>
        <item x="15962"/>
        <item x="1577"/>
        <item x="419"/>
        <item x="16544"/>
        <item x="16140"/>
        <item x="394"/>
        <item x="17029"/>
        <item x="2838"/>
        <item x="2226"/>
        <item x="17764"/>
        <item x="10012"/>
        <item x="16892"/>
        <item x="6634"/>
        <item x="12238"/>
        <item x="2228"/>
        <item x="422"/>
        <item x="16310"/>
        <item x="7598"/>
        <item x="8645"/>
        <item x="14384"/>
        <item x="392"/>
        <item x="11787"/>
        <item x="16690"/>
        <item x="15959"/>
        <item x="7091"/>
        <item x="2839"/>
        <item x="17763"/>
        <item x="17665"/>
        <item x="8401"/>
        <item x="8644"/>
        <item x="16015"/>
        <item x="17793"/>
        <item x="1595"/>
        <item x="7537"/>
        <item x="7964"/>
        <item x="2834"/>
        <item x="3310"/>
        <item x="9123"/>
        <item x="18014"/>
        <item x="16016"/>
        <item x="14709"/>
        <item x="7961"/>
        <item x="7963"/>
        <item x="16691"/>
        <item x="568"/>
        <item x="17027"/>
        <item x="15960"/>
        <item x="17766"/>
        <item x="7833"/>
        <item x="7370"/>
        <item x="14380"/>
        <item x="16312"/>
        <item x="16693"/>
        <item x="3656"/>
        <item x="7610"/>
        <item x="8847"/>
        <item x="17026"/>
        <item x="16688"/>
        <item x="7368"/>
        <item x="17055"/>
        <item x="15423"/>
        <item x="11335"/>
        <item x="4355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20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8"/>
        <item x="1089"/>
        <item x="1090"/>
        <item x="1091"/>
        <item x="1092"/>
        <item x="1093"/>
        <item x="1095"/>
        <item x="1096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8"/>
        <item x="1519"/>
        <item x="1520"/>
        <item x="1521"/>
        <item x="1522"/>
        <item x="1523"/>
        <item x="1524"/>
        <item x="1525"/>
        <item x="1526"/>
        <item x="1527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2"/>
        <item x="1553"/>
        <item x="1554"/>
        <item x="1555"/>
        <item x="1556"/>
        <item x="1557"/>
        <item x="1558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1"/>
        <item x="1932"/>
        <item x="1933"/>
        <item x="1934"/>
        <item x="1935"/>
        <item x="1936"/>
        <item x="1937"/>
        <item x="1938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2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300"/>
        <item x="3301"/>
        <item x="3302"/>
        <item x="3303"/>
        <item x="3304"/>
        <item x="3305"/>
        <item x="3306"/>
        <item x="3307"/>
        <item x="3308"/>
        <item x="3309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1"/>
        <item x="3612"/>
        <item x="3613"/>
        <item x="3614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2"/>
        <item x="4053"/>
        <item x="4054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3"/>
        <item x="4204"/>
        <item x="4205"/>
        <item x="4206"/>
        <item x="4207"/>
        <item x="4208"/>
        <item x="4209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1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4"/>
        <item x="4885"/>
        <item x="4886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5"/>
        <item x="4926"/>
        <item x="4927"/>
        <item x="4928"/>
        <item x="4929"/>
        <item x="4931"/>
        <item x="4932"/>
        <item x="4933"/>
        <item x="4934"/>
        <item x="4935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1"/>
        <item x="5212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6"/>
        <item x="5447"/>
        <item x="5448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70"/>
        <item x="5672"/>
        <item x="5673"/>
        <item x="5674"/>
        <item x="5675"/>
        <item x="5676"/>
        <item x="5677"/>
        <item x="5678"/>
        <item x="5679"/>
        <item x="5681"/>
        <item x="5682"/>
        <item x="5683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9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7"/>
        <item x="6148"/>
        <item x="6149"/>
        <item x="6150"/>
        <item x="6151"/>
        <item x="6152"/>
        <item x="6153"/>
        <item x="6154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9"/>
        <item x="6220"/>
        <item x="6221"/>
        <item x="6222"/>
        <item x="6223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8"/>
        <item x="685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11"/>
        <item x="7012"/>
        <item x="7013"/>
        <item x="7014"/>
        <item x="7015"/>
        <item x="7016"/>
        <item x="7017"/>
        <item x="7018"/>
        <item x="7019"/>
        <item x="7020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92"/>
        <item x="7093"/>
        <item x="7094"/>
        <item x="7095"/>
        <item x="7096"/>
        <item x="7097"/>
        <item x="7098"/>
        <item x="7099"/>
        <item x="7100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2"/>
        <item x="7173"/>
        <item x="7174"/>
        <item x="7175"/>
        <item x="7176"/>
        <item x="7177"/>
        <item x="7178"/>
        <item x="7179"/>
        <item x="7180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3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9"/>
        <item x="7600"/>
        <item x="7601"/>
        <item x="7602"/>
        <item x="7603"/>
        <item x="7604"/>
        <item x="7605"/>
        <item x="7606"/>
        <item x="7607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6"/>
        <item x="7887"/>
        <item x="7888"/>
        <item x="7889"/>
        <item x="7890"/>
        <item x="7891"/>
        <item x="7892"/>
        <item x="7893"/>
        <item x="7894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20"/>
        <item x="8421"/>
        <item x="8422"/>
        <item x="8424"/>
        <item x="8425"/>
        <item x="8426"/>
        <item x="8427"/>
        <item x="8428"/>
        <item x="8429"/>
        <item x="8430"/>
        <item x="8431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1"/>
        <item x="8572"/>
        <item x="8573"/>
        <item x="8574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9"/>
        <item x="8600"/>
        <item x="8601"/>
        <item x="8602"/>
        <item x="8603"/>
        <item x="8604"/>
        <item x="8605"/>
        <item x="8606"/>
        <item x="8607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6"/>
        <item x="8647"/>
        <item x="8648"/>
        <item x="8649"/>
        <item x="8650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40"/>
        <item x="8842"/>
        <item x="8843"/>
        <item x="8844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8"/>
        <item x="9039"/>
        <item x="9040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4"/>
        <item x="9125"/>
        <item x="9126"/>
        <item x="9127"/>
        <item x="9129"/>
        <item x="9130"/>
        <item x="9131"/>
        <item x="9133"/>
        <item x="9134"/>
        <item x="9135"/>
        <item x="9136"/>
        <item x="9137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1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9"/>
        <item x="9780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4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3"/>
        <item x="10404"/>
        <item x="10405"/>
        <item x="10406"/>
        <item x="10407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7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8"/>
        <item x="11679"/>
        <item x="11681"/>
        <item x="11682"/>
        <item x="11683"/>
        <item x="11684"/>
        <item x="11685"/>
        <item x="11686"/>
        <item x="1168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8"/>
        <item x="11789"/>
        <item x="11790"/>
        <item x="11791"/>
        <item x="11792"/>
        <item x="11793"/>
        <item x="11794"/>
        <item x="11795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1"/>
        <item x="12052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1"/>
        <item x="12602"/>
        <item x="12603"/>
        <item x="12604"/>
        <item x="12605"/>
        <item x="12606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8"/>
        <item x="12859"/>
        <item x="12860"/>
        <item x="12861"/>
        <item x="12862"/>
        <item x="12863"/>
        <item x="12864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2"/>
        <item x="12933"/>
        <item x="12934"/>
        <item x="12935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9"/>
        <item x="13190"/>
        <item x="13191"/>
        <item x="13192"/>
        <item x="13193"/>
        <item x="13194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1"/>
        <item x="13842"/>
        <item x="13843"/>
        <item x="13844"/>
        <item x="13845"/>
        <item x="13846"/>
        <item x="13847"/>
        <item x="13848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1"/>
        <item x="13932"/>
        <item x="13933"/>
        <item x="13934"/>
        <item x="13935"/>
        <item x="13936"/>
        <item x="13937"/>
        <item x="13938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13969"/>
        <item x="13971"/>
        <item x="13972"/>
        <item x="13973"/>
        <item x="13974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40"/>
        <item x="14741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9"/>
        <item x="15080"/>
        <item x="15081"/>
        <item x="15082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2"/>
        <item x="15273"/>
        <item x="15274"/>
        <item x="15275"/>
        <item x="15276"/>
        <item x="15277"/>
        <item x="15278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1"/>
        <item x="15742"/>
        <item x="15743"/>
        <item x="15745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1"/>
        <item x="16132"/>
        <item x="16133"/>
        <item x="16134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5"/>
        <item x="16236"/>
        <item x="16238"/>
        <item x="16239"/>
        <item x="16240"/>
        <item x="16241"/>
        <item x="16242"/>
        <item x="16243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30"/>
        <item x="17031"/>
        <item x="17032"/>
        <item x="17033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6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6"/>
        <item x="18007"/>
        <item x="18008"/>
        <item x="18009"/>
        <item x="18010"/>
        <item x="18011"/>
        <item x="18012"/>
        <item x="18013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4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7"/>
        <item x="18778"/>
        <item x="18779"/>
        <item x="18780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7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1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2"/>
        <item x="19833"/>
        <item x="19834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40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9"/>
        <item x="20000"/>
        <item x="20001"/>
        <item x="20003"/>
        <item x="20005"/>
        <item x="20006"/>
        <item x="20007"/>
        <item x="20008"/>
        <item x="20009"/>
        <item x="20010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4"/>
        <item x="20205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3"/>
        <item x="20474"/>
        <item x="20475"/>
        <item x="20476"/>
        <item x="20477"/>
        <item x="20478"/>
        <item x="20479"/>
        <item x="20480"/>
        <item x="20481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8"/>
        <item x="20609"/>
        <item x="20610"/>
        <item x="20611"/>
        <item t="default"/>
      </items>
    </pivotField>
    <pivotField name="relative_volume" axis="axisPage" dataField="1" showAll="0">
      <items count="40887">
        <item x="336"/>
        <item x="37697"/>
        <item x="13282"/>
        <item x="8445"/>
        <item x="29096"/>
        <item x="6653"/>
        <item x="6654"/>
        <item x="27064"/>
        <item x="30597"/>
        <item x="29567"/>
        <item x="33844"/>
        <item x="33569"/>
        <item x="6421"/>
        <item x="25418"/>
        <item x="37670"/>
        <item x="26245"/>
        <item x="16806"/>
        <item x="24928"/>
        <item x="28763"/>
        <item x="3200"/>
        <item x="30372"/>
        <item x="14384"/>
        <item m="1" x="40786"/>
        <item x="13605"/>
        <item x="35222"/>
        <item x="28852"/>
        <item x="6234"/>
        <item x="25851"/>
        <item x="14840"/>
        <item x="16733"/>
        <item x="33346"/>
        <item x="14702"/>
        <item x="38029"/>
        <item m="1" x="40796"/>
        <item x="30843"/>
        <item x="3840"/>
        <item x="26028"/>
        <item x="39060"/>
        <item x="19485"/>
        <item x="17186"/>
        <item x="21427"/>
        <item m="1" x="40836"/>
        <item x="18782"/>
        <item x="9004"/>
        <item m="1" x="40847"/>
        <item x="24853"/>
        <item x="18962"/>
        <item x="22293"/>
        <item x="15656"/>
        <item x="25949"/>
        <item x="28612"/>
        <item x="26150"/>
        <item x="4159"/>
        <item m="1" x="40839"/>
        <item x="2398"/>
        <item x="27493"/>
        <item x="862"/>
        <item x="33698"/>
        <item m="1" x="40864"/>
        <item x="40386"/>
        <item x="25104"/>
        <item x="37405"/>
        <item x="13654"/>
        <item x="29190"/>
        <item m="1" x="40848"/>
        <item m="1" x="40875"/>
        <item x="16041"/>
        <item x="24146"/>
        <item x="22712"/>
        <item x="11790"/>
        <item x="3001"/>
        <item x="20116"/>
        <item x="33162"/>
        <item x="10779"/>
        <item x="23761"/>
        <item x="14251"/>
        <item x="32362"/>
        <item x="31913"/>
        <item x="1071"/>
        <item x="21874"/>
        <item x="32168"/>
        <item x="35405"/>
        <item m="1" x="40869"/>
        <item x="5695"/>
        <item m="1" x="40819"/>
        <item x="35710"/>
        <item m="1" x="40799"/>
        <item x="28912"/>
        <item x="32931"/>
        <item x="24994"/>
        <item x="865"/>
        <item x="16080"/>
        <item x="13055"/>
        <item x="10970"/>
        <item x="26166"/>
        <item x="31886"/>
        <item x="38019"/>
        <item x="25873"/>
        <item m="1" x="40787"/>
        <item x="40547"/>
        <item x="21450"/>
        <item x="28326"/>
        <item x="11353"/>
        <item m="1" x="40812"/>
        <item x="4479"/>
        <item x="33024"/>
        <item x="30069"/>
        <item m="1" x="40820"/>
        <item x="17183"/>
        <item m="1" x="40806"/>
        <item x="6299"/>
        <item x="36990"/>
        <item x="4481"/>
        <item x="2419"/>
        <item x="2609"/>
        <item x="2922"/>
        <item m="1" x="40814"/>
        <item x="31614"/>
        <item m="1" x="40837"/>
        <item x="24076"/>
        <item m="1" x="40876"/>
        <item m="1" x="40877"/>
        <item x="19689"/>
        <item x="34893"/>
        <item m="1" x="40860"/>
        <item x="4480"/>
        <item x="14481"/>
        <item x="21037"/>
        <item x="38991"/>
        <item x="39626"/>
        <item x="39747"/>
        <item x="6336"/>
        <item x="24814"/>
        <item x="32613"/>
        <item x="780"/>
        <item x="19144"/>
        <item x="28245"/>
        <item x="27444"/>
        <item x="36513"/>
        <item x="9471"/>
        <item m="1" x="40840"/>
        <item x="27119"/>
        <item x="28998"/>
        <item x="20601"/>
        <item x="13888"/>
        <item x="12976"/>
        <item x="14970"/>
        <item x="37155"/>
        <item x="3255"/>
        <item x="30397"/>
        <item m="1" x="40800"/>
        <item x="29391"/>
        <item x="40647"/>
        <item m="1" x="40813"/>
        <item m="1" x="40823"/>
        <item m="1" x="40824"/>
        <item x="29870"/>
        <item m="1" x="40841"/>
        <item x="18426"/>
        <item x="33157"/>
        <item x="33815"/>
        <item x="7448"/>
        <item x="32360"/>
        <item x="34256"/>
        <item x="18594"/>
        <item x="26302"/>
        <item x="35177"/>
        <item x="16645"/>
        <item x="26793"/>
        <item x="29863"/>
        <item m="1" x="40849"/>
        <item x="3042"/>
        <item x="32257"/>
        <item m="1" x="40790"/>
        <item x="39879"/>
        <item x="14972"/>
        <item x="29134"/>
        <item x="38085"/>
        <item x="10773"/>
        <item x="4244"/>
        <item x="7385"/>
        <item x="30570"/>
        <item x="25839"/>
        <item x="24612"/>
        <item x="12858"/>
        <item m="1" x="40856"/>
        <item m="1" x="40815"/>
        <item x="28357"/>
        <item x="1091"/>
        <item m="1" x="40788"/>
        <item x="2904"/>
        <item x="4167"/>
        <item x="27283"/>
        <item m="1" x="40878"/>
        <item x="5694"/>
        <item x="9833"/>
        <item x="10649"/>
        <item x="33139"/>
        <item m="1" x="40791"/>
        <item x="24149"/>
        <item x="864"/>
        <item m="1" x="40792"/>
        <item x="40136"/>
        <item x="9333"/>
        <item x="8299"/>
        <item x="16646"/>
        <item x="10833"/>
        <item x="15561"/>
        <item m="1" x="40793"/>
        <item x="32851"/>
        <item x="29069"/>
        <item x="15931"/>
        <item x="6777"/>
        <item x="20667"/>
        <item x="17975"/>
        <item x="17993"/>
        <item x="23776"/>
        <item x="31885"/>
        <item m="1" x="40870"/>
        <item x="20158"/>
        <item x="39608"/>
        <item m="1" x="40842"/>
        <item x="34421"/>
        <item m="1" x="40794"/>
        <item x="14508"/>
        <item x="6571"/>
        <item x="25703"/>
        <item x="11524"/>
        <item x="14110"/>
        <item x="1169"/>
        <item x="3892"/>
        <item x="37406"/>
        <item x="39066"/>
        <item x="28664"/>
        <item x="21029"/>
        <item x="40190"/>
        <item x="25807"/>
        <item x="12925"/>
        <item x="38806"/>
        <item x="13536"/>
        <item x="25781"/>
        <item x="19845"/>
        <item x="5373"/>
        <item x="27483"/>
        <item x="31615"/>
        <item x="20865"/>
        <item x="8270"/>
        <item x="4806"/>
        <item x="27460"/>
        <item m="1" x="40843"/>
        <item x="11603"/>
        <item x="5574"/>
        <item x="10602"/>
        <item x="22137"/>
        <item x="15031"/>
        <item x="816"/>
        <item x="8034"/>
        <item m="1" x="40865"/>
        <item x="35608"/>
        <item x="37629"/>
        <item x="2751"/>
        <item x="21312"/>
        <item x="30466"/>
        <item x="6132"/>
        <item x="2187"/>
        <item x="5689"/>
        <item x="35217"/>
        <item x="15091"/>
        <item x="10172"/>
        <item x="35607"/>
        <item x="14026"/>
        <item x="35561"/>
        <item x="39954"/>
        <item x="39001"/>
        <item x="23503"/>
        <item m="1" x="40804"/>
        <item x="27487"/>
        <item x="26830"/>
        <item x="30540"/>
        <item x="39704"/>
        <item x="33732"/>
        <item x="23988"/>
        <item m="1" x="40825"/>
        <item x="39355"/>
        <item x="26707"/>
        <item x="34701"/>
        <item x="2687"/>
        <item x="35006"/>
        <item x="21547"/>
        <item x="15943"/>
        <item x="20778"/>
        <item x="5175"/>
        <item x="24741"/>
        <item x="26762"/>
        <item x="25668"/>
        <item m="1" x="40797"/>
        <item x="7360"/>
        <item x="21141"/>
        <item x="5551"/>
        <item x="32741"/>
        <item x="16731"/>
        <item x="20701"/>
        <item x="12231"/>
        <item m="1" x="40879"/>
        <item x="26085"/>
        <item x="30037"/>
        <item x="13748"/>
        <item x="28358"/>
        <item x="32743"/>
        <item x="22920"/>
        <item x="38509"/>
        <item x="12335"/>
        <item x="24882"/>
        <item x="3397"/>
        <item m="1" x="40850"/>
        <item m="1" x="40807"/>
        <item x="20436"/>
        <item m="1" x="40831"/>
        <item x="22125"/>
        <item x="26563"/>
        <item m="1" x="40851"/>
        <item x="21616"/>
        <item x="33730"/>
        <item x="21346"/>
        <item x="15851"/>
        <item x="4360"/>
        <item x="33642"/>
        <item x="39342"/>
        <item x="9843"/>
        <item x="34402"/>
        <item x="19499"/>
        <item m="1" x="40821"/>
        <item x="36429"/>
        <item x="24816"/>
        <item x="39624"/>
        <item m="1" x="40861"/>
        <item x="37600"/>
        <item x="27291"/>
        <item x="14776"/>
        <item x="27486"/>
        <item x="4083"/>
        <item x="3143"/>
        <item x="9446"/>
        <item x="29816"/>
        <item x="38060"/>
        <item x="965"/>
        <item x="36685"/>
        <item x="39159"/>
        <item x="17673"/>
        <item x="23615"/>
        <item m="1" x="40808"/>
        <item x="18731"/>
        <item x="1203"/>
        <item x="958"/>
        <item x="14621"/>
        <item x="32208"/>
        <item x="2652"/>
        <item m="1" x="40832"/>
        <item x="35606"/>
        <item x="18435"/>
        <item m="1" x="40871"/>
        <item m="1" x="40826"/>
        <item x="16654"/>
        <item x="18135"/>
        <item m="1" x="40844"/>
        <item x="15122"/>
        <item x="28364"/>
        <item x="12991"/>
        <item x="15621"/>
        <item x="4231"/>
        <item x="37376"/>
        <item x="10999"/>
        <item x="31688"/>
        <item x="28914"/>
        <item x="19291"/>
        <item x="1902"/>
        <item x="14619"/>
        <item x="35140"/>
        <item x="40385"/>
        <item x="1610"/>
        <item x="20079"/>
        <item x="8006"/>
        <item x="13926"/>
        <item m="1" x="40834"/>
        <item x="22384"/>
        <item x="11163"/>
        <item x="487"/>
        <item m="1" x="40866"/>
        <item x="39012"/>
        <item x="2364"/>
        <item x="14079"/>
        <item x="21921"/>
        <item m="1" x="40827"/>
        <item x="13298"/>
        <item x="17081"/>
        <item x="14622"/>
        <item x="22102"/>
        <item x="7236"/>
        <item x="39492"/>
        <item x="22785"/>
        <item m="1" x="40845"/>
        <item x="37058"/>
        <item x="19550"/>
        <item x="468"/>
        <item x="26665"/>
        <item m="1" x="40872"/>
        <item x="23169"/>
        <item x="33533"/>
        <item x="38623"/>
        <item x="998"/>
        <item x="14048"/>
        <item x="20432"/>
        <item x="31587"/>
        <item m="1" x="40818"/>
        <item x="8823"/>
        <item x="1648"/>
        <item x="28008"/>
        <item x="15118"/>
        <item x="40539"/>
        <item x="26539"/>
        <item x="19273"/>
        <item x="40295"/>
        <item x="23403"/>
        <item x="37400"/>
        <item x="39132"/>
        <item x="24850"/>
        <item x="35272"/>
        <item x="15348"/>
        <item x="25346"/>
        <item x="33972"/>
        <item x="13677"/>
        <item x="1173"/>
        <item x="24878"/>
        <item x="3912"/>
        <item x="10125"/>
        <item x="26091"/>
        <item x="28493"/>
        <item x="232"/>
        <item x="2732"/>
        <item x="20506"/>
        <item x="1300"/>
        <item x="13119"/>
        <item x="40480"/>
        <item m="1" x="40789"/>
        <item x="11552"/>
        <item x="8721"/>
        <item x="22561"/>
        <item x="40644"/>
        <item m="1" x="40852"/>
        <item x="16418"/>
        <item x="2439"/>
        <item x="35743"/>
        <item x="13902"/>
        <item x="33468"/>
        <item x="13891"/>
        <item m="1" x="40867"/>
        <item x="37223"/>
        <item x="37601"/>
        <item x="32298"/>
        <item x="15958"/>
        <item x="5222"/>
        <item x="11918"/>
        <item m="1" x="40809"/>
        <item x="6415"/>
        <item x="6484"/>
        <item x="6280"/>
        <item x="14077"/>
        <item x="17559"/>
        <item x="577"/>
        <item x="21320"/>
        <item x="27952"/>
        <item m="1" x="40846"/>
        <item x="39851"/>
        <item x="31511"/>
        <item x="8272"/>
        <item x="2042"/>
        <item x="32031"/>
        <item x="11917"/>
        <item x="20711"/>
        <item x="17897"/>
        <item x="12017"/>
        <item m="1" x="40862"/>
        <item x="794"/>
        <item x="29482"/>
        <item x="24524"/>
        <item x="24573"/>
        <item x="14813"/>
        <item x="31658"/>
        <item m="1" x="40835"/>
        <item x="13676"/>
        <item x="33057"/>
        <item x="9799"/>
        <item x="1414"/>
        <item x="15120"/>
        <item x="21334"/>
        <item x="23556"/>
        <item m="1" x="40833"/>
        <item x="1130"/>
        <item x="35674"/>
        <item x="8351"/>
        <item x="8174"/>
        <item x="12076"/>
        <item x="15385"/>
        <item x="1131"/>
        <item x="17201"/>
        <item m="1" x="40858"/>
        <item x="859"/>
        <item x="15927"/>
        <item x="1328"/>
        <item x="29822"/>
        <item x="27351"/>
        <item x="8622"/>
        <item m="1" x="40859"/>
        <item x="6416"/>
        <item x="19891"/>
        <item m="1" x="40863"/>
        <item m="1" x="40805"/>
        <item x="8466"/>
        <item x="40648"/>
        <item x="31065"/>
        <item x="16597"/>
        <item x="19723"/>
        <item x="4881"/>
        <item x="27199"/>
        <item m="1" x="40828"/>
        <item x="7803"/>
        <item m="1" x="40868"/>
        <item x="15928"/>
        <item x="16152"/>
        <item m="1" x="40881"/>
        <item x="5318"/>
        <item x="4383"/>
        <item x="20265"/>
        <item x="27713"/>
        <item x="11922"/>
        <item m="1" x="40883"/>
        <item x="16727"/>
        <item x="20481"/>
        <item x="6103"/>
        <item x="34532"/>
        <item x="28302"/>
        <item x="6696"/>
        <item x="23088"/>
        <item x="24082"/>
        <item x="38353"/>
        <item x="37359"/>
        <item m="1" x="40884"/>
        <item m="1" x="40882"/>
        <item x="21022"/>
        <item x="7117"/>
        <item x="17470"/>
        <item x="11820"/>
        <item x="33949"/>
        <item m="1" x="40822"/>
        <item x="6087"/>
        <item x="26226"/>
        <item x="33119"/>
        <item x="31951"/>
        <item x="35850"/>
        <item x="5200"/>
        <item x="20719"/>
        <item x="17246"/>
        <item x="37792"/>
        <item x="24945"/>
        <item m="1" x="40803"/>
        <item x="3900"/>
        <item x="25173"/>
        <item m="1" x="40801"/>
        <item x="40011"/>
        <item m="1" x="40885"/>
        <item m="1" x="40810"/>
        <item x="7700"/>
        <item x="17547"/>
        <item m="1" x="40795"/>
        <item x="38481"/>
        <item x="9329"/>
        <item m="1" x="40853"/>
        <item x="17625"/>
        <item x="29487"/>
        <item x="11739"/>
        <item x="12537"/>
        <item x="8194"/>
        <item m="1" x="40873"/>
        <item x="38620"/>
        <item x="36267"/>
        <item x="14546"/>
        <item x="8765"/>
        <item x="3017"/>
        <item x="1961"/>
        <item m="1" x="40854"/>
        <item x="24634"/>
        <item m="1" x="40811"/>
        <item x="15954"/>
        <item x="35519"/>
        <item m="1" x="40829"/>
        <item x="30643"/>
        <item m="1" x="40798"/>
        <item x="16237"/>
        <item m="1" x="40816"/>
        <item x="33566"/>
        <item x="27730"/>
        <item x="11610"/>
        <item x="11391"/>
        <item m="1" x="40857"/>
        <item x="37399"/>
        <item m="1" x="40855"/>
        <item x="13585"/>
        <item m="1" x="40874"/>
        <item m="1" x="40802"/>
        <item x="25087"/>
        <item x="21248"/>
        <item x="26748"/>
        <item m="1" x="40817"/>
        <item m="1" x="40838"/>
        <item x="31070"/>
        <item x="1792"/>
        <item x="16326"/>
        <item x="30998"/>
        <item x="31725"/>
        <item x="34942"/>
        <item x="22360"/>
        <item x="21236"/>
        <item x="29275"/>
        <item x="12778"/>
        <item x="15775"/>
        <item m="1" x="40830"/>
        <item x="5252"/>
        <item x="15"/>
        <item x="31066"/>
        <item x="5151"/>
        <item x="33816"/>
        <item x="16643"/>
        <item x="23283"/>
        <item x="7968"/>
        <item x="1329"/>
        <item x="15117"/>
        <item x="15562"/>
        <item x="17892"/>
        <item x="17234"/>
        <item x="1297"/>
        <item x="24144"/>
        <item x="14083"/>
        <item x="14314"/>
        <item x="16887"/>
        <item x="1446"/>
        <item x="1136"/>
        <item x="17563"/>
        <item x="17711"/>
        <item x="14042"/>
        <item x="1475"/>
        <item x="15932"/>
        <item x="17554"/>
        <item x="33071"/>
        <item x="1474"/>
        <item x="17247"/>
        <item x="33735"/>
        <item x="27589"/>
        <item x="8890"/>
        <item x="8262"/>
        <item x="14045"/>
        <item x="7359"/>
        <item x="35403"/>
        <item x="30262"/>
        <item x="30492"/>
        <item x="16889"/>
        <item x="1454"/>
        <item x="32272"/>
        <item x="9010"/>
        <item x="7969"/>
        <item x="11592"/>
        <item x="35220"/>
        <item x="5690"/>
        <item x="7363"/>
        <item x="35292"/>
        <item x="14044"/>
        <item x="10862"/>
        <item x="33810"/>
        <item x="22386"/>
        <item x="32271"/>
        <item x="33061"/>
        <item x="14043"/>
        <item x="33466"/>
        <item x="8889"/>
        <item x="16124"/>
        <item x="16890"/>
        <item x="16126"/>
        <item x="31617"/>
        <item x="22383"/>
        <item x="33064"/>
        <item x="17560"/>
        <item x="8676"/>
        <item x="14316"/>
        <item x="11590"/>
        <item x="32363"/>
        <item x="29071"/>
        <item x="31888"/>
        <item m="1" x="40880"/>
        <item x="16123"/>
        <item x="1133"/>
        <item x="24811"/>
        <item x="35180"/>
        <item x="33067"/>
        <item x="35005"/>
        <item x="8674"/>
        <item x="28355"/>
        <item x="28356"/>
        <item x="814"/>
        <item x="23284"/>
        <item x="35816"/>
        <item x="16325"/>
        <item x="29915"/>
        <item x="7165"/>
        <item x="15095"/>
        <item x="30211"/>
        <item x="1448"/>
        <item x="15124"/>
        <item x="12827"/>
        <item x="10865"/>
        <item x="27484"/>
        <item x="31489"/>
        <item x="31889"/>
        <item x="6275"/>
        <item x="15929"/>
        <item x="1170"/>
        <item x="17713"/>
        <item x="32740"/>
        <item x="27480"/>
        <item x="27481"/>
        <item x="5691"/>
        <item x="6651"/>
        <item x="17714"/>
        <item x="32744"/>
        <item x="16728"/>
        <item x="17182"/>
        <item x="17866"/>
        <item x="14082"/>
        <item x="18051"/>
        <item x="35293"/>
        <item x="7166"/>
        <item x="17337"/>
        <item x="22380"/>
        <item x="8514"/>
        <item x="32263"/>
        <item x="33465"/>
        <item x="31890"/>
        <item x="14315"/>
        <item x="12828"/>
        <item x="29068"/>
        <item x="15845"/>
        <item x="17184"/>
        <item x="7792"/>
        <item x="13890"/>
        <item x="33738"/>
        <item x="14076"/>
        <item x="16324"/>
        <item x="31495"/>
        <item x="860"/>
        <item x="32742"/>
        <item x="815"/>
        <item x="33739"/>
        <item x="5692"/>
        <item x="35176"/>
        <item x="19855"/>
        <item x="33464"/>
        <item x="13228"/>
        <item x="24152"/>
        <item x="4482"/>
        <item x="32262"/>
        <item x="15096"/>
        <item x="17237"/>
        <item x="812"/>
        <item x="23285"/>
        <item x="33063"/>
        <item x="31486"/>
        <item x="5693"/>
        <item x="35008"/>
        <item x="16888"/>
        <item x="15316"/>
        <item x="31612"/>
        <item x="35219"/>
        <item x="3256"/>
        <item x="14973"/>
        <item x="5688"/>
        <item x="6650"/>
        <item x="18021"/>
        <item x="35604"/>
        <item x="17551"/>
        <item x="15844"/>
        <item x="15849"/>
        <item x="1166"/>
        <item x="33733"/>
        <item x="31488"/>
        <item x="35178"/>
        <item x="15559"/>
        <item x="14624"/>
        <item x="28354"/>
        <item x="32268"/>
        <item x="33069"/>
        <item x="7361"/>
        <item x="17562"/>
        <item x="33060"/>
        <item x="33809"/>
        <item x="22381"/>
        <item x="87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61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9"/>
        <item x="960"/>
        <item x="961"/>
        <item x="962"/>
        <item x="963"/>
        <item x="964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2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7"/>
        <item x="1168"/>
        <item x="1171"/>
        <item x="1172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7"/>
        <item x="1449"/>
        <item x="1450"/>
        <item x="1451"/>
        <item x="1452"/>
        <item x="1453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3896"/>
        <item x="3897"/>
        <item x="3898"/>
        <item x="3899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60"/>
        <item x="4161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6"/>
        <item x="6277"/>
        <item x="6278"/>
        <item x="6279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7"/>
        <item x="6418"/>
        <item x="6419"/>
        <item x="6420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62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3"/>
        <item x="7794"/>
        <item x="7795"/>
        <item x="7796"/>
        <item x="7797"/>
        <item x="7798"/>
        <item x="7799"/>
        <item x="7800"/>
        <item x="7801"/>
        <item x="7802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1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3"/>
        <item x="10864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4"/>
        <item x="11605"/>
        <item x="11606"/>
        <item x="11607"/>
        <item x="11608"/>
        <item x="11609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9"/>
        <item x="11920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9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6"/>
        <item x="14047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8"/>
        <item x="14080"/>
        <item x="14081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20"/>
        <item x="14623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1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2"/>
        <item x="15093"/>
        <item x="15094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9"/>
        <item x="15121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6"/>
        <item x="15847"/>
        <item x="15848"/>
        <item x="15850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30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5"/>
        <item x="15956"/>
        <item x="15957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5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4"/>
        <item x="16647"/>
        <item x="16648"/>
        <item x="16649"/>
        <item x="16650"/>
        <item x="16651"/>
        <item x="16652"/>
        <item x="1665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9"/>
        <item x="16730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5"/>
        <item x="17236"/>
        <item x="17238"/>
        <item x="17239"/>
        <item x="17240"/>
        <item x="17241"/>
        <item x="17242"/>
        <item x="17243"/>
        <item x="17244"/>
        <item x="17245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2"/>
        <item x="17553"/>
        <item x="17555"/>
        <item x="17556"/>
        <item x="17557"/>
        <item x="17558"/>
        <item x="17561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2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7"/>
        <item x="18428"/>
        <item x="18429"/>
        <item x="18430"/>
        <item x="18431"/>
        <item x="18432"/>
        <item x="18433"/>
        <item x="18434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6"/>
        <item x="19847"/>
        <item x="19848"/>
        <item x="19849"/>
        <item x="19850"/>
        <item x="19851"/>
        <item x="19852"/>
        <item x="19853"/>
        <item x="19854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2"/>
        <item x="20703"/>
        <item x="20704"/>
        <item x="20705"/>
        <item x="20706"/>
        <item x="20707"/>
        <item x="20708"/>
        <item x="20709"/>
        <item x="20710"/>
        <item x="20712"/>
        <item x="20713"/>
        <item x="20714"/>
        <item x="20715"/>
        <item x="20716"/>
        <item x="20717"/>
        <item x="20718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30"/>
        <item x="21031"/>
        <item x="21032"/>
        <item x="21033"/>
        <item x="21034"/>
        <item x="21035"/>
        <item x="21036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3"/>
        <item x="21314"/>
        <item x="21315"/>
        <item x="21316"/>
        <item x="21317"/>
        <item x="21318"/>
        <item x="21319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2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7"/>
        <item x="24078"/>
        <item x="24079"/>
        <item x="24080"/>
        <item x="24081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5"/>
        <item x="24147"/>
        <item x="24148"/>
        <item x="24150"/>
        <item x="24151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2"/>
        <item x="24813"/>
        <item x="24815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1"/>
        <item x="24852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9"/>
        <item x="24880"/>
        <item x="24881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6"/>
        <item x="26087"/>
        <item x="26088"/>
        <item x="26089"/>
        <item x="26090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2"/>
        <item x="27485"/>
        <item x="27488"/>
        <item x="27489"/>
        <item x="27490"/>
        <item x="27491"/>
        <item x="27492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9"/>
        <item x="28360"/>
        <item x="28361"/>
        <item x="28362"/>
        <item x="28363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3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70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3"/>
        <item x="29484"/>
        <item x="29485"/>
        <item x="29486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7"/>
        <item x="29818"/>
        <item x="29819"/>
        <item x="29820"/>
        <item x="29821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4"/>
        <item x="29865"/>
        <item x="29866"/>
        <item x="29867"/>
        <item x="29868"/>
        <item x="29869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7"/>
        <item x="31068"/>
        <item x="31069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7"/>
        <item x="31490"/>
        <item x="31491"/>
        <item x="31492"/>
        <item x="31493"/>
        <item x="31494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3"/>
        <item x="31616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7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8"/>
        <item x="32259"/>
        <item x="32260"/>
        <item x="32261"/>
        <item x="32264"/>
        <item x="32265"/>
        <item x="32266"/>
        <item x="32267"/>
        <item x="32269"/>
        <item x="32270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8"/>
        <item x="33059"/>
        <item x="33062"/>
        <item x="33065"/>
        <item x="33066"/>
        <item x="33068"/>
        <item x="33070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8"/>
        <item x="33159"/>
        <item x="33160"/>
        <item x="3316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7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7"/>
        <item x="33568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1"/>
        <item x="33734"/>
        <item x="33736"/>
        <item x="33737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1"/>
        <item x="33812"/>
        <item x="33813"/>
        <item x="33814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7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9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8"/>
        <item x="35221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4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5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401"/>
        <item x="37402"/>
        <item x="37403"/>
        <item x="37404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20"/>
        <item x="38021"/>
        <item x="38022"/>
        <item x="38023"/>
        <item x="38024"/>
        <item x="38025"/>
        <item x="38026"/>
        <item x="38027"/>
        <item x="38028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1"/>
        <item x="38622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2"/>
        <item x="38993"/>
        <item x="38994"/>
        <item x="38995"/>
        <item x="38996"/>
        <item x="38997"/>
        <item x="38998"/>
        <item x="38999"/>
        <item x="39000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1"/>
        <item x="39062"/>
        <item x="39063"/>
        <item x="39064"/>
        <item x="39065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5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1"/>
        <item x="40542"/>
        <item x="40543"/>
        <item x="40544"/>
        <item x="40545"/>
        <item x="40546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5"/>
        <item x="40646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148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595E5-E2C6-4EC6-8CE0-470660FACF3F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29" firstHeaderRow="0" firstDataRow="1" firstDataCol="1" rowPageCount="24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axis="axisRow" showAll="0" measureFilter="1">
      <items count="19286">
        <item x="11124"/>
        <item x="9348"/>
        <item x="323"/>
        <item x="4789"/>
        <item x="10846"/>
        <item x="7718"/>
        <item x="709"/>
        <item x="1351"/>
        <item x="10252"/>
        <item x="4877"/>
        <item m="1" x="19247"/>
        <item x="3174"/>
        <item x="11028"/>
        <item x="16273"/>
        <item x="12509"/>
        <item x="15103"/>
        <item x="12517"/>
        <item m="1" x="19246"/>
        <item x="18742"/>
        <item x="12280"/>
        <item x="6883"/>
        <item x="6626"/>
        <item x="14557"/>
        <item x="9848"/>
        <item m="1" x="19248"/>
        <item m="1" x="19249"/>
        <item x="11047"/>
        <item x="2722"/>
        <item x="16917"/>
        <item x="11596"/>
        <item x="8091"/>
        <item x="11370"/>
        <item x="3140"/>
        <item x="6292"/>
        <item x="11827"/>
        <item x="13433"/>
        <item x="3872"/>
        <item x="15552"/>
        <item x="2257"/>
        <item x="122"/>
        <item x="8783"/>
        <item x="9063"/>
        <item x="5911"/>
        <item x="8220"/>
        <item x="7872"/>
        <item x="5652"/>
        <item x="2933"/>
        <item x="9626"/>
        <item x="8194"/>
        <item x="1786"/>
        <item x="7944"/>
        <item x="7100"/>
        <item x="1223"/>
        <item x="10516"/>
        <item x="2165"/>
        <item x="15065"/>
        <item x="7667"/>
        <item x="15135"/>
        <item x="4176"/>
        <item x="3470"/>
        <item x="4999"/>
        <item x="2023"/>
        <item x="17140"/>
        <item x="4072"/>
        <item x="442"/>
        <item x="10759"/>
        <item m="1" x="19250"/>
        <item x="5535"/>
        <item x="18534"/>
        <item x="3720"/>
        <item x="6283"/>
        <item x="1380"/>
        <item x="546"/>
        <item x="4952"/>
        <item x="4270"/>
        <item x="16724"/>
        <item m="1" x="19239"/>
        <item m="1" x="19189"/>
        <item m="1" x="19201"/>
        <item m="1" x="19202"/>
        <item m="1" x="19190"/>
        <item m="1" x="19191"/>
        <item x="2571"/>
        <item x="13063"/>
        <item x="14473"/>
        <item x="15751"/>
        <item x="8515"/>
        <item x="8878"/>
        <item x="10795"/>
        <item x="2531"/>
        <item x="5583"/>
        <item x="5761"/>
        <item x="15401"/>
        <item x="444"/>
        <item x="6394"/>
        <item x="10361"/>
        <item x="12055"/>
        <item x="11466"/>
        <item x="9846"/>
        <item x="15034"/>
        <item x="8622"/>
        <item x="6959"/>
        <item x="18307"/>
        <item x="9361"/>
        <item x="8329"/>
        <item x="187"/>
        <item x="3214"/>
        <item x="9358"/>
        <item x="9885"/>
        <item x="687"/>
        <item x="3046"/>
        <item x="17624"/>
        <item x="17299"/>
        <item x="1534"/>
        <item x="836"/>
        <item x="8796"/>
        <item x="14527"/>
        <item x="5825"/>
        <item x="13560"/>
        <item m="1" x="19269"/>
        <item x="4096"/>
        <item x="3673"/>
        <item x="3266"/>
        <item m="1" x="19270"/>
        <item x="6619"/>
        <item x="2987"/>
        <item x="3137"/>
        <item x="12390"/>
        <item x="6157"/>
        <item x="3519"/>
        <item x="17580"/>
        <item m="1" x="19271"/>
        <item x="1046"/>
        <item x="14042"/>
        <item x="8198"/>
        <item x="6810"/>
        <item x="9080"/>
        <item x="2879"/>
        <item x="8998"/>
        <item x="2151"/>
        <item x="4662"/>
        <item x="1653"/>
        <item x="3534"/>
        <item x="12052"/>
        <item x="12441"/>
        <item x="1224"/>
        <item x="16707"/>
        <item x="10144"/>
        <item x="14300"/>
        <item x="17230"/>
        <item x="1588"/>
        <item x="11467"/>
        <item x="15580"/>
        <item x="15501"/>
        <item x="13624"/>
        <item x="18605"/>
        <item x="10346"/>
        <item x="10854"/>
        <item x="3539"/>
        <item x="4593"/>
        <item x="13359"/>
        <item x="11835"/>
        <item x="4723"/>
        <item x="7302"/>
        <item m="1" x="19207"/>
        <item x="16307"/>
        <item x="7286"/>
        <item x="6395"/>
        <item x="18578"/>
        <item x="8744"/>
        <item m="1" x="19208"/>
        <item x="8768"/>
        <item x="5184"/>
        <item x="8408"/>
        <item x="13214"/>
        <item x="5574"/>
        <item x="18639"/>
        <item x="1010"/>
        <item x="17690"/>
        <item x="6648"/>
        <item x="4516"/>
        <item x="3262"/>
        <item x="14882"/>
        <item x="3882"/>
        <item x="17874"/>
        <item x="10478"/>
        <item x="342"/>
        <item x="1217"/>
        <item x="389"/>
        <item x="7774"/>
        <item x="7792"/>
        <item x="3153"/>
        <item x="18978"/>
        <item x="9209"/>
        <item x="11558"/>
        <item x="17526"/>
        <item x="18797"/>
        <item x="3930"/>
        <item x="14782"/>
        <item x="11733"/>
        <item x="8164"/>
        <item m="1" x="19194"/>
        <item x="2167"/>
        <item x="16831"/>
        <item x="6801"/>
        <item x="3760"/>
        <item x="12671"/>
        <item x="8557"/>
        <item x="1180"/>
        <item x="6289"/>
        <item x="12688"/>
        <item x="19075"/>
        <item x="1910"/>
        <item x="17918"/>
        <item x="10029"/>
        <item x="7013"/>
        <item m="1" x="19195"/>
        <item m="1" x="19203"/>
        <item x="3609"/>
        <item x="18030"/>
        <item x="14533"/>
        <item x="18839"/>
        <item x="9287"/>
        <item x="6410"/>
        <item x="11184"/>
        <item x="1361"/>
        <item x="10972"/>
        <item x="5608"/>
        <item x="11007"/>
        <item x="4185"/>
        <item x="16848"/>
        <item x="4964"/>
        <item x="9438"/>
        <item x="62"/>
        <item x="5659"/>
        <item x="13791"/>
        <item x="5056"/>
        <item x="10783"/>
        <item x="10963"/>
        <item x="13898"/>
        <item x="17926"/>
        <item x="14224"/>
        <item x="10896"/>
        <item x="11659"/>
        <item x="11892"/>
        <item x="2048"/>
        <item x="10421"/>
        <item x="15332"/>
        <item x="11056"/>
        <item x="4657"/>
        <item x="17128"/>
        <item x="17787"/>
        <item x="2049"/>
        <item x="8323"/>
        <item x="10309"/>
        <item x="8022"/>
        <item x="133"/>
        <item x="649"/>
        <item x="17006"/>
        <item x="14238"/>
        <item x="10989"/>
        <item x="5506"/>
        <item x="15117"/>
        <item x="19054"/>
        <item x="17840"/>
        <item x="7477"/>
        <item x="15198"/>
        <item x="13368"/>
        <item x="15241"/>
        <item x="5503"/>
        <item x="1218"/>
        <item x="16441"/>
        <item x="6211"/>
        <item x="14883"/>
        <item x="770"/>
        <item x="3755"/>
        <item x="12064"/>
        <item x="15496"/>
        <item x="9177"/>
        <item x="11161"/>
        <item x="10347"/>
        <item x="14403"/>
        <item x="6542"/>
        <item x="7115"/>
        <item x="16934"/>
        <item x="6667"/>
        <item x="1638"/>
        <item x="2415"/>
        <item m="1" x="19231"/>
        <item x="10807"/>
        <item x="17907"/>
        <item x="6668"/>
        <item x="3550"/>
        <item x="12584"/>
        <item m="1" x="19232"/>
        <item m="1" x="19233"/>
        <item x="17747"/>
        <item m="1" x="19234"/>
        <item x="3182"/>
        <item x="18066"/>
        <item x="17856"/>
        <item x="18212"/>
        <item x="15201"/>
        <item x="19071"/>
        <item x="1376"/>
        <item x="2429"/>
        <item x="9355"/>
        <item x="2012"/>
        <item x="3952"/>
        <item x="1279"/>
        <item x="7343"/>
        <item x="16849"/>
        <item x="10814"/>
        <item x="2850"/>
        <item x="495"/>
        <item x="11836"/>
        <item x="4343"/>
        <item x="16361"/>
        <item x="14220"/>
        <item x="18198"/>
        <item x="14141"/>
        <item x="11683"/>
        <item x="18102"/>
        <item x="5423"/>
        <item x="18471"/>
        <item x="14656"/>
        <item x="14716"/>
        <item x="18008"/>
        <item x="16713"/>
        <item x="13571"/>
        <item x="2788"/>
        <item x="904"/>
        <item x="6518"/>
        <item x="11264"/>
        <item x="5595"/>
        <item x="13414"/>
        <item x="14598"/>
        <item x="6276"/>
        <item x="10235"/>
        <item x="871"/>
        <item x="19113"/>
        <item x="16439"/>
        <item x="17638"/>
        <item x="7037"/>
        <item x="13058"/>
        <item x="7353"/>
        <item x="15849"/>
        <item x="16141"/>
        <item x="14626"/>
        <item x="4044"/>
        <item x="4245"/>
        <item x="18051"/>
        <item x="9666"/>
        <item x="7168"/>
        <item x="3217"/>
        <item x="215"/>
        <item x="10585"/>
        <item x="14400"/>
        <item m="1" x="19272"/>
        <item x="17120"/>
        <item x="11866"/>
        <item x="5156"/>
        <item x="5073"/>
        <item x="5856"/>
        <item x="14225"/>
        <item x="8344"/>
        <item x="8845"/>
        <item x="17045"/>
        <item x="10316"/>
        <item x="408"/>
        <item x="14679"/>
        <item x="13406"/>
        <item x="16086"/>
        <item x="7806"/>
        <item x="19085"/>
        <item x="18967"/>
        <item x="5349"/>
        <item x="11612"/>
        <item x="955"/>
        <item x="1509"/>
        <item x="11225"/>
        <item x="1627"/>
        <item x="7732"/>
        <item x="13773"/>
        <item m="1" x="19273"/>
        <item x="18290"/>
        <item x="12453"/>
        <item x="16332"/>
        <item x="5347"/>
        <item x="7587"/>
        <item x="13345"/>
        <item x="18790"/>
        <item x="5394"/>
        <item x="2619"/>
        <item x="10694"/>
        <item x="3544"/>
        <item x="16651"/>
        <item x="3821"/>
        <item x="2204"/>
        <item x="12928"/>
        <item x="145"/>
        <item x="903"/>
        <item x="4752"/>
        <item x="11111"/>
        <item x="12486"/>
        <item x="17681"/>
        <item x="8105"/>
        <item x="13592"/>
        <item x="10615"/>
        <item x="13627"/>
        <item x="11364"/>
        <item x="11341"/>
        <item x="7807"/>
        <item x="19076"/>
        <item x="18777"/>
        <item x="11494"/>
        <item x="2168"/>
        <item x="9576"/>
        <item x="11254"/>
        <item x="1182"/>
        <item x="481"/>
        <item x="13654"/>
        <item x="7654"/>
        <item x="9192"/>
        <item m="1" x="19220"/>
        <item x="18713"/>
        <item m="1" x="19221"/>
        <item x="13269"/>
        <item x="7907"/>
        <item x="3843"/>
        <item x="3858"/>
        <item x="18281"/>
        <item x="1382"/>
        <item x="16734"/>
        <item x="17934"/>
        <item x="1303"/>
        <item x="819"/>
        <item x="5251"/>
        <item x="837"/>
        <item x="10210"/>
        <item x="5492"/>
        <item x="15125"/>
        <item x="14481"/>
        <item x="1510"/>
        <item x="11226"/>
        <item x="11839"/>
        <item m="1" x="19204"/>
        <item x="7933"/>
        <item x="72"/>
        <item x="8943"/>
        <item m="1" x="19196"/>
        <item x="4805"/>
        <item x="15601"/>
        <item x="10573"/>
        <item x="8199"/>
        <item x="12824"/>
        <item x="10586"/>
        <item x="16312"/>
        <item x="13232"/>
        <item x="12952"/>
        <item m="1" x="19197"/>
        <item x="13076"/>
        <item x="17450"/>
        <item x="3185"/>
        <item x="3807"/>
        <item m="1" x="19198"/>
        <item m="1" x="19199"/>
        <item x="16696"/>
        <item x="6228"/>
        <item x="3511"/>
        <item x="16967"/>
        <item x="1383"/>
        <item x="9612"/>
        <item x="13950"/>
        <item x="15130"/>
        <item x="11755"/>
        <item x="13844"/>
        <item x="1336"/>
        <item x="9536"/>
        <item x="14769"/>
        <item x="9826"/>
        <item x="12577"/>
        <item x="13273"/>
        <item x="15945"/>
        <item x="14973"/>
        <item x="19173"/>
        <item x="15736"/>
        <item x="6672"/>
        <item x="10447"/>
        <item x="4612"/>
        <item x="4239"/>
        <item x="16648"/>
        <item x="445"/>
        <item x="854"/>
        <item x="5943"/>
        <item x="12249"/>
        <item x="8320"/>
        <item x="4806"/>
        <item x="2434"/>
        <item x="6034"/>
        <item x="12745"/>
        <item x="853"/>
        <item x="18838"/>
        <item x="10204"/>
        <item x="16622"/>
        <item x="8714"/>
        <item x="2496"/>
        <item x="18568"/>
        <item x="6334"/>
        <item x="9077"/>
        <item x="8767"/>
        <item x="16966"/>
        <item x="18703"/>
        <item x="2478"/>
        <item x="1704"/>
        <item x="2703"/>
        <item x="11143"/>
        <item x="6217"/>
        <item x="2853"/>
        <item x="2860"/>
        <item x="10706"/>
        <item x="1183"/>
        <item x="14664"/>
        <item x="9600"/>
        <item x="10348"/>
        <item x="18189"/>
        <item m="1" x="19235"/>
        <item x="8746"/>
        <item x="2641"/>
        <item m="1" x="19236"/>
        <item x="13021"/>
        <item x="13205"/>
        <item x="6967"/>
        <item m="1" x="19237"/>
        <item x="12625"/>
        <item x="1921"/>
        <item x="17505"/>
        <item m="1" x="19238"/>
        <item m="1" x="19242"/>
        <item x="12246"/>
        <item x="7850"/>
        <item x="11630"/>
        <item x="2385"/>
        <item x="13365"/>
        <item x="18491"/>
        <item x="1136"/>
        <item x="13593"/>
        <item x="7270"/>
        <item x="3669"/>
        <item x="1573"/>
        <item x="17964"/>
        <item x="1538"/>
        <item x="5100"/>
        <item x="17668"/>
        <item x="8203"/>
        <item x="6420"/>
        <item x="568"/>
        <item x="16065"/>
        <item x="1535"/>
        <item x="8112"/>
        <item x="6284"/>
        <item x="2861"/>
        <item x="13757"/>
        <item x="16426"/>
        <item x="15912"/>
        <item x="10587"/>
        <item x="17455"/>
        <item x="17321"/>
        <item x="13974"/>
        <item x="7456"/>
        <item x="1511"/>
        <item x="13740"/>
        <item x="8235"/>
        <item x="15044"/>
        <item x="15351"/>
        <item x="18807"/>
        <item x="207"/>
        <item x="11227"/>
        <item x="13446"/>
        <item x="4470"/>
        <item x="7146"/>
        <item x="6148"/>
        <item x="4140"/>
        <item x="5252"/>
        <item m="1" x="19185"/>
        <item x="10378"/>
        <item x="7382"/>
        <item x="9925"/>
        <item x="11190"/>
        <item x="6989"/>
        <item x="16877"/>
        <item x="11125"/>
        <item x="14611"/>
        <item x="490"/>
        <item x="3993"/>
        <item x="4009"/>
        <item x="2364"/>
        <item x="18466"/>
        <item x="518"/>
        <item x="1697"/>
        <item x="16412"/>
        <item x="15057"/>
        <item x="1714"/>
        <item x="736"/>
        <item x="1184"/>
        <item x="838"/>
        <item x="10147"/>
        <item m="1" x="19274"/>
        <item x="4583"/>
        <item x="13064"/>
        <item x="16351"/>
        <item x="6621"/>
        <item x="972"/>
        <item x="17708"/>
        <item x="15311"/>
        <item x="8309"/>
        <item x="5983"/>
        <item m="1" x="19275"/>
        <item x="10603"/>
        <item x="11050"/>
        <item x="5295"/>
        <item x="14255"/>
        <item m="1" x="19276"/>
        <item x="18443"/>
        <item x="18172"/>
        <item m="1" x="19277"/>
        <item x="2484"/>
        <item x="1185"/>
        <item x="6382"/>
        <item m="1" x="19278"/>
        <item x="15089"/>
        <item x="16604"/>
        <item x="12102"/>
        <item x="16639"/>
        <item x="2279"/>
        <item x="15398"/>
        <item x="18678"/>
        <item x="10549"/>
        <item x="4915"/>
        <item x="13147"/>
        <item x="9299"/>
        <item x="12840"/>
        <item m="1" x="19279"/>
        <item x="9526"/>
        <item x="14951"/>
        <item x="17014"/>
        <item x="916"/>
        <item x="13870"/>
        <item x="16414"/>
        <item x="8069"/>
        <item x="8333"/>
        <item x="2175"/>
        <item x="1733"/>
        <item x="1482"/>
        <item x="4945"/>
        <item x="12233"/>
        <item x="11372"/>
        <item x="11411"/>
        <item x="7979"/>
        <item x="3523"/>
        <item x="12217"/>
        <item x="16230"/>
        <item x="15004"/>
        <item x="10186"/>
        <item x="3252"/>
        <item m="1" x="19210"/>
        <item m="1" x="19205"/>
        <item x="2093"/>
        <item x="17743"/>
        <item x="3974"/>
        <item x="16236"/>
        <item x="11432"/>
        <item m="1" x="19206"/>
        <item x="2642"/>
        <item x="15548"/>
        <item x="7630"/>
        <item x="18419"/>
        <item x="4570"/>
        <item x="2293"/>
        <item m="1" x="19211"/>
        <item x="13484"/>
        <item x="16045"/>
        <item x="6769"/>
        <item x="15825"/>
        <item x="14709"/>
        <item x="10158"/>
        <item x="6758"/>
        <item x="8374"/>
        <item x="16260"/>
        <item x="6868"/>
        <item x="13471"/>
        <item m="1" x="19212"/>
        <item x="6098"/>
        <item x="1378"/>
        <item x="14584"/>
        <item x="6455"/>
        <item x="12483"/>
        <item x="4573"/>
        <item x="17323"/>
        <item x="14550"/>
        <item x="15341"/>
        <item x="10332"/>
        <item x="5218"/>
        <item x="18980"/>
        <item x="12775"/>
        <item x="1641"/>
        <item x="3450"/>
        <item x="5302"/>
        <item x="5785"/>
        <item x="17556"/>
        <item x="906"/>
        <item x="7252"/>
        <item x="2676"/>
        <item x="5779"/>
        <item x="9097"/>
        <item x="18812"/>
        <item x="10923"/>
        <item x="16091"/>
        <item x="6182"/>
        <item x="6589"/>
        <item x="12472"/>
        <item x="16890"/>
        <item x="4205"/>
        <item x="17399"/>
        <item x="7304"/>
        <item x="7356"/>
        <item x="7077"/>
        <item x="7084"/>
        <item x="2896"/>
        <item x="11661"/>
        <item x="14194"/>
        <item x="5253"/>
        <item x="11570"/>
        <item x="5932"/>
        <item x="14773"/>
        <item x="15378"/>
        <item x="10543"/>
        <item x="12953"/>
        <item x="14307"/>
        <item x="8003"/>
        <item x="11668"/>
        <item x="6152"/>
        <item x="2441"/>
        <item x="3278"/>
        <item x="18045"/>
        <item x="7727"/>
        <item x="15634"/>
        <item x="9255"/>
        <item x="13594"/>
        <item x="1404"/>
        <item x="10766"/>
        <item x="17147"/>
        <item x="11513"/>
        <item x="13554"/>
        <item x="2513"/>
        <item m="1" x="19188"/>
        <item x="18802"/>
        <item x="3730"/>
        <item x="7845"/>
        <item x="905"/>
        <item x="5543"/>
        <item x="5753"/>
        <item x="9197"/>
        <item x="8184"/>
        <item x="14197"/>
        <item x="4064"/>
        <item x="16252"/>
        <item x="9304"/>
        <item x="6318"/>
        <item x="8317"/>
        <item x="16677"/>
        <item x="11804"/>
        <item x="16692"/>
        <item x="2562"/>
        <item x="15497"/>
        <item x="10096"/>
        <item x="15632"/>
        <item x="14127"/>
        <item x="5105"/>
        <item x="1585"/>
        <item x="14195"/>
        <item x="16810"/>
        <item x="14860"/>
        <item x="453"/>
        <item x="17181"/>
        <item x="1347"/>
        <item x="4946"/>
        <item x="10197"/>
        <item x="1082"/>
        <item x="5245"/>
        <item x="12040"/>
        <item x="6751"/>
        <item x="12444"/>
        <item x="13373"/>
        <item x="12036"/>
        <item x="14843"/>
        <item x="17414"/>
        <item x="11798"/>
        <item x="1405"/>
        <item x="18323"/>
        <item x="10880"/>
        <item x="1839"/>
        <item x="4065"/>
        <item x="5436"/>
        <item x="4779"/>
        <item x="1161"/>
        <item x="398"/>
        <item x="17312"/>
        <item x="11885"/>
        <item x="16715"/>
        <item x="11177"/>
        <item x="14542"/>
        <item x="15468"/>
        <item x="11520"/>
        <item x="2664"/>
        <item x="15272"/>
        <item m="1" x="19226"/>
        <item x="15805"/>
        <item x="10451"/>
        <item x="17359"/>
        <item x="18243"/>
        <item m="1" x="19243"/>
        <item m="1" x="19227"/>
        <item x="3099"/>
        <item x="5481"/>
        <item x="9376"/>
        <item x="17767"/>
        <item x="7545"/>
        <item m="1" x="19244"/>
        <item x="1512"/>
        <item x="5986"/>
        <item x="5796"/>
        <item x="8247"/>
        <item m="1" x="19245"/>
        <item x="1985"/>
        <item x="7327"/>
        <item x="3144"/>
        <item x="9652"/>
        <item x="15269"/>
        <item x="13380"/>
        <item x="11581"/>
        <item x="18569"/>
        <item x="13358"/>
        <item x="12111"/>
        <item x="6108"/>
        <item x="9408"/>
        <item x="16794"/>
        <item x="3983"/>
        <item x="11550"/>
        <item x="1832"/>
        <item x="4162"/>
        <item x="4328"/>
        <item x="5254"/>
        <item x="4680"/>
        <item x="2191"/>
        <item x="7803"/>
        <item x="3128"/>
        <item x="2053"/>
        <item x="10894"/>
        <item x="14822"/>
        <item x="7118"/>
        <item x="19154"/>
        <item x="5598"/>
        <item x="16385"/>
        <item x="18869"/>
        <item x="16813"/>
        <item x="13256"/>
        <item x="5482"/>
        <item x="9695"/>
        <item x="2563"/>
        <item x="1513"/>
        <item x="875"/>
        <item x="16073"/>
        <item x="1191"/>
        <item x="16034"/>
        <item x="11078"/>
        <item x="14060"/>
        <item x="5839"/>
        <item x="6962"/>
        <item x="7894"/>
        <item x="3378"/>
        <item x="11475"/>
        <item x="8066"/>
        <item x="2074"/>
        <item x="9765"/>
        <item x="12529"/>
        <item x="17290"/>
        <item x="16892"/>
        <item x="11515"/>
        <item x="1642"/>
        <item x="2514"/>
        <item x="3935"/>
        <item x="9756"/>
        <item x="5439"/>
        <item x="3891"/>
        <item x="1379"/>
        <item x="4682"/>
        <item x="10372"/>
        <item x="8653"/>
        <item x="17313"/>
        <item x="15115"/>
        <item x="15716"/>
        <item x="4758"/>
        <item x="8840"/>
        <item x="12701"/>
        <item x="14924"/>
        <item x="12120"/>
        <item m="1" x="19260"/>
        <item x="17809"/>
        <item x="8950"/>
        <item x="18437"/>
        <item m="1" x="19280"/>
        <item x="11277"/>
        <item x="4947"/>
        <item x="15752"/>
        <item x="12936"/>
        <item x="1270"/>
        <item x="6636"/>
        <item x="866"/>
        <item x="1913"/>
        <item m="1" x="19281"/>
        <item x="848"/>
        <item x="18409"/>
        <item x="3874"/>
        <item x="11082"/>
        <item m="1" x="19282"/>
        <item x="18187"/>
        <item x="17366"/>
        <item x="18195"/>
        <item x="8356"/>
        <item x="4256"/>
        <item x="14281"/>
        <item x="435"/>
        <item m="1" x="19283"/>
        <item x="17959"/>
        <item x="11210"/>
        <item x="16146"/>
        <item x="2502"/>
        <item x="5127"/>
        <item x="6367"/>
        <item x="11135"/>
        <item x="4310"/>
        <item x="8500"/>
        <item x="512"/>
        <item x="7705"/>
        <item x="14918"/>
        <item x="13798"/>
        <item x="6958"/>
        <item x="16379"/>
        <item x="4948"/>
        <item x="18092"/>
        <item x="18964"/>
        <item m="1" x="19213"/>
        <item x="15227"/>
        <item x="10005"/>
        <item m="1" x="19214"/>
        <item x="18354"/>
        <item x="14763"/>
        <item x="6759"/>
        <item x="12061"/>
        <item x="12628"/>
        <item x="2997"/>
        <item x="5040"/>
        <item x="1550"/>
        <item x="14389"/>
        <item x="4311"/>
        <item x="18666"/>
        <item x="12041"/>
        <item x="19069"/>
        <item m="1" x="19222"/>
        <item x="14128"/>
        <item x="16190"/>
        <item x="14038"/>
        <item x="9602"/>
        <item m="1" x="19215"/>
        <item x="11645"/>
        <item x="15524"/>
        <item x="14591"/>
        <item x="3388"/>
        <item x="8453"/>
        <item x="1369"/>
        <item x="17035"/>
        <item x="4895"/>
        <item x="10900"/>
        <item x="18011"/>
        <item x="17278"/>
        <item x="2791"/>
        <item x="11978"/>
        <item x="11954"/>
        <item x="10396"/>
        <item x="14440"/>
        <item x="7053"/>
        <item x="6981"/>
        <item x="11273"/>
        <item x="6169"/>
        <item x="3922"/>
        <item x="8277"/>
        <item x="11229"/>
        <item x="856"/>
        <item x="9797"/>
        <item x="11562"/>
        <item x="2431"/>
        <item x="300"/>
        <item x="6109"/>
        <item x="15463"/>
        <item x="3138"/>
        <item x="9785"/>
        <item x="7460"/>
        <item x="3228"/>
        <item x="475"/>
        <item x="16140"/>
        <item x="354"/>
        <item x="2068"/>
        <item x="10302"/>
        <item m="1" x="19200"/>
        <item x="17469"/>
        <item x="12661"/>
        <item x="12462"/>
        <item x="13247"/>
        <item x="11529"/>
        <item x="11112"/>
        <item x="3101"/>
        <item x="2475"/>
        <item x="16936"/>
        <item x="1055"/>
        <item x="2897"/>
        <item x="17198"/>
        <item x="16987"/>
        <item x="7674"/>
        <item x="5164"/>
        <item x="9305"/>
        <item x="3060"/>
        <item x="16693"/>
        <item x="665"/>
        <item x="6631"/>
        <item x="10533"/>
        <item x="1632"/>
        <item x="306"/>
        <item x="16370"/>
        <item x="13463"/>
        <item x="8261"/>
        <item x="18786"/>
        <item x="14420"/>
        <item x="909"/>
        <item x="7895"/>
        <item x="8084"/>
        <item x="2392"/>
        <item x="3198"/>
        <item x="94"/>
        <item x="12437"/>
        <item x="8418"/>
        <item x="4413"/>
        <item x="12827"/>
        <item x="1348"/>
        <item x="5551"/>
        <item x="18580"/>
        <item x="10286"/>
        <item x="114"/>
        <item x="11593"/>
        <item x="7328"/>
        <item x="10850"/>
        <item x="16028"/>
        <item x="14065"/>
        <item x="13864"/>
        <item x="2609"/>
        <item x="10303"/>
        <item x="1271"/>
        <item x="3216"/>
        <item x="17989"/>
        <item x="18068"/>
        <item x="719"/>
        <item x="10901"/>
        <item x="7109"/>
        <item x="3764"/>
        <item x="2649"/>
        <item x="6268"/>
        <item x="1221"/>
        <item x="332"/>
        <item x="7038"/>
        <item x="13855"/>
        <item x="1914"/>
        <item x="640"/>
        <item x="4002"/>
        <item x="11649"/>
        <item x="13521"/>
        <item x="18820"/>
        <item x="10631"/>
        <item x="9520"/>
        <item x="12739"/>
        <item x="7911"/>
        <item x="2139"/>
        <item x="16567"/>
        <item x="2075"/>
        <item x="4402"/>
        <item x="13197"/>
        <item x="2823"/>
        <item x="10695"/>
        <item x="7563"/>
        <item x="10523"/>
        <item x="11144"/>
        <item x="9247"/>
        <item x="5990"/>
        <item x="10472"/>
        <item x="3397"/>
        <item x="18488"/>
        <item x="814"/>
        <item x="9606"/>
        <item x="4113"/>
        <item x="17175"/>
        <item x="14580"/>
        <item x="12236"/>
        <item m="1" x="19225"/>
        <item x="11331"/>
        <item x="2169"/>
        <item x="5669"/>
        <item x="16829"/>
        <item x="7626"/>
        <item x="1915"/>
        <item x="16812"/>
        <item x="7569"/>
        <item x="8293"/>
        <item x="3766"/>
        <item x="2335"/>
        <item x="2943"/>
        <item x="7017"/>
        <item x="14387"/>
        <item x="1222"/>
        <item x="8166"/>
        <item x="4949"/>
        <item x="10698"/>
        <item x="8130"/>
        <item x="16082"/>
        <item x="16302"/>
        <item x="1621"/>
        <item x="8067"/>
        <item x="18543"/>
        <item x="590"/>
        <item x="4357"/>
        <item x="7834"/>
        <item x="7564"/>
        <item x="10052"/>
        <item x="10349"/>
        <item x="18608"/>
        <item x="1408"/>
        <item x="376"/>
        <item x="11145"/>
        <item x="15445"/>
        <item x="6360"/>
        <item x="7280"/>
        <item x="8676"/>
        <item x="18525"/>
        <item x="651"/>
        <item x="12187"/>
        <item x="16937"/>
        <item x="3083"/>
        <item x="7798"/>
        <item x="2268"/>
        <item x="17749"/>
        <item x="13177"/>
        <item x="3936"/>
        <item m="1" x="19261"/>
        <item x="18244"/>
        <item x="2319"/>
        <item x="7637"/>
        <item x="1633"/>
        <item m="1" x="19262"/>
        <item x="14937"/>
        <item m="1" x="19263"/>
        <item x="13967"/>
        <item x="14101"/>
        <item x="18808"/>
        <item x="15247"/>
        <item x="15244"/>
        <item x="4259"/>
        <item x="14301"/>
        <item x="50"/>
        <item x="10135"/>
        <item x="2393"/>
        <item x="316"/>
        <item x="8802"/>
        <item x="7556"/>
        <item x="9546"/>
        <item x="11399"/>
        <item x="3310"/>
        <item x="16272"/>
        <item x="4700"/>
        <item x="11186"/>
        <item x="15642"/>
        <item x="18410"/>
        <item x="657"/>
        <item x="5624"/>
        <item x="1776"/>
        <item x="16054"/>
        <item x="5071"/>
        <item x="13806"/>
        <item x="11001"/>
        <item x="17233"/>
        <item x="9621"/>
        <item x="16629"/>
        <item x="11309"/>
        <item x="4476"/>
        <item x="1800"/>
        <item x="1529"/>
        <item x="18648"/>
        <item x="1356"/>
        <item x="7007"/>
        <item x="8692"/>
        <item x="18397"/>
        <item x="12585"/>
        <item x="12757"/>
        <item x="9588"/>
        <item x="4003"/>
        <item x="3230"/>
        <item x="4759"/>
        <item x="14102"/>
        <item x="10699"/>
        <item x="2042"/>
        <item x="12156"/>
        <item x="15098"/>
        <item x="7976"/>
        <item x="16083"/>
        <item x="4313"/>
        <item x="756"/>
        <item x="9655"/>
        <item x="15245"/>
        <item x="2446"/>
        <item x="16753"/>
        <item x="857"/>
        <item x="12493"/>
        <item x="11451"/>
        <item x="14164"/>
        <item x="2076"/>
        <item x="95"/>
        <item x="15831"/>
        <item x="4276"/>
        <item x="940"/>
        <item m="1" x="19216"/>
        <item x="16568"/>
        <item x="10304"/>
        <item m="1" x="19217"/>
        <item x="13288"/>
        <item x="1717"/>
        <item x="16207"/>
        <item x="13846"/>
        <item x="15739"/>
        <item x="8771"/>
        <item x="2128"/>
        <item x="7937"/>
        <item x="6126"/>
        <item x="18540"/>
        <item x="8978"/>
        <item x="991"/>
        <item x="7388"/>
        <item x="11789"/>
        <item x="908"/>
        <item x="541"/>
        <item x="11434"/>
        <item x="4367"/>
        <item x="6150"/>
        <item x="14886"/>
        <item x="9489"/>
        <item x="19150"/>
        <item x="6255"/>
        <item x="16673"/>
        <item x="18575"/>
        <item x="17694"/>
        <item x="17897"/>
        <item x="3791"/>
        <item x="8970"/>
        <item x="10264"/>
        <item x="5803"/>
        <item x="17774"/>
        <item x="7755"/>
        <item x="8573"/>
        <item x="7039"/>
        <item x="8764"/>
        <item x="11354"/>
        <item x="4187"/>
        <item x="18170"/>
        <item x="5118"/>
        <item x="3987"/>
        <item x="11460"/>
        <item x="15173"/>
        <item x="11390"/>
        <item x="5366"/>
        <item x="8484"/>
        <item x="9881"/>
        <item x="127"/>
        <item x="8826"/>
        <item x="6437"/>
        <item x="10642"/>
        <item x="7147"/>
        <item x="6398"/>
        <item x="4492"/>
        <item x="6549"/>
        <item x="4228"/>
        <item x="10381"/>
        <item x="11555"/>
        <item x="17507"/>
        <item x="4653"/>
        <item x="13148"/>
        <item x="6465"/>
        <item x="15536"/>
        <item x="3665"/>
        <item x="2549"/>
        <item x="2398"/>
        <item x="14214"/>
        <item x="14460"/>
        <item x="16879"/>
        <item x="16853"/>
        <item x="16458"/>
        <item x="4433"/>
        <item x="6200"/>
        <item x="15706"/>
        <item x="4346"/>
        <item x="14126"/>
        <item x="1189"/>
        <item x="14011"/>
        <item x="16329"/>
        <item x="14049"/>
        <item x="6730"/>
        <item x="9045"/>
        <item x="4549"/>
        <item x="16269"/>
        <item x="11837"/>
        <item x="6595"/>
        <item x="6055"/>
        <item x="19104"/>
        <item x="3366"/>
        <item x="13538"/>
        <item x="9281"/>
        <item x="16208"/>
        <item m="1" x="19240"/>
        <item x="11044"/>
        <item x="15273"/>
        <item x="5035"/>
        <item x="5577"/>
        <item x="6828"/>
        <item x="10292"/>
        <item x="12450"/>
        <item x="13429"/>
        <item x="5255"/>
        <item x="17592"/>
        <item x="15168"/>
        <item x="2060"/>
        <item x="8161"/>
        <item x="11308"/>
        <item m="1" x="19241"/>
        <item x="2888"/>
        <item x="7971"/>
        <item x="10620"/>
        <item x="17953"/>
        <item x="8371"/>
        <item x="4434"/>
        <item x="4883"/>
        <item x="11908"/>
        <item x="4314"/>
        <item x="7861"/>
        <item x="10251"/>
        <item x="14628"/>
        <item x="8181"/>
        <item x="4773"/>
        <item x="13651"/>
        <item x="8732"/>
        <item x="11766"/>
        <item x="16189"/>
        <item x="4618"/>
        <item x="12515"/>
        <item x="7917"/>
        <item x="4690"/>
        <item x="4100"/>
        <item x="18766"/>
        <item x="1926"/>
        <item x="281"/>
        <item x="5981"/>
        <item x="10644"/>
        <item x="7465"/>
        <item x="12003"/>
        <item x="210"/>
        <item x="6982"/>
        <item x="4494"/>
        <item x="15235"/>
        <item x="16482"/>
        <item x="11501"/>
        <item x="5824"/>
        <item x="6219"/>
        <item x="13945"/>
        <item x="18062"/>
        <item x="15158"/>
        <item x="13404"/>
        <item x="6302"/>
        <item x="13589"/>
        <item x="16953"/>
        <item x="7307"/>
        <item x="8477"/>
        <item x="11923"/>
        <item x="5467"/>
        <item x="17188"/>
        <item x="10271"/>
        <item x="6423"/>
        <item x="6983"/>
        <item x="10991"/>
        <item x="13120"/>
        <item x="6766"/>
        <item x="172"/>
        <item x="18301"/>
        <item x="13049"/>
        <item x="3900"/>
        <item x="15764"/>
        <item x="16425"/>
        <item x="12077"/>
        <item x="5364"/>
        <item x="6056"/>
        <item x="5222"/>
        <item x="130"/>
        <item m="1" x="19264"/>
        <item x="13768"/>
        <item x="10873"/>
        <item x="5947"/>
        <item x="4951"/>
        <item x="4495"/>
        <item m="1" x="19284"/>
        <item x="10679"/>
        <item x="16660"/>
        <item x="12748"/>
        <item x="10796"/>
        <item x="13847"/>
        <item x="10294"/>
        <item x="12551"/>
        <item m="1" x="19265"/>
        <item x="9090"/>
        <item x="3335"/>
        <item m="1" x="19266"/>
        <item x="8341"/>
        <item x="3666"/>
        <item x="10566"/>
        <item x="15257"/>
        <item m="1" x="19267"/>
        <item x="2552"/>
        <item x="7927"/>
        <item x="14885"/>
        <item x="18109"/>
        <item x="6424"/>
        <item x="11437"/>
        <item x="3139"/>
        <item x="4826"/>
        <item x="13300"/>
        <item x="1515"/>
        <item x="11909"/>
        <item x="6369"/>
        <item x="6361"/>
        <item x="6290"/>
        <item x="14899"/>
        <item x="14658"/>
        <item x="5863"/>
        <item x="5367"/>
        <item x="4694"/>
        <item x="1652"/>
        <item x="2660"/>
        <item x="7787"/>
        <item x="2189"/>
        <item x="339"/>
        <item x="2982"/>
        <item x="7884"/>
        <item x="16867"/>
        <item x="8162"/>
        <item x="5704"/>
        <item x="3571"/>
        <item x="17479"/>
        <item x="14991"/>
        <item x="3479"/>
        <item x="4108"/>
        <item x="7585"/>
        <item x="18908"/>
        <item x="17361"/>
        <item x="16880"/>
        <item x="7764"/>
        <item x="6795"/>
        <item m="1" x="19209"/>
        <item m="1" x="19218"/>
        <item x="3849"/>
        <item x="13848"/>
        <item x="16069"/>
        <item x="18877"/>
        <item x="4315"/>
        <item x="8820"/>
        <item x="8431"/>
        <item x="3913"/>
        <item x="6039"/>
        <item x="9715"/>
        <item x="10357"/>
        <item x="2713"/>
        <item x="10621"/>
        <item x="3203"/>
        <item x="11211"/>
        <item x="17060"/>
        <item x="2215"/>
        <item x="980"/>
        <item x="1220"/>
        <item x="393"/>
        <item x="361"/>
        <item x="3772"/>
        <item m="1" x="19251"/>
        <item x="18554"/>
        <item x="14555"/>
        <item x="6732"/>
        <item x="12718"/>
        <item x="10869"/>
        <item x="9498"/>
        <item m="1" x="19252"/>
        <item x="10740"/>
        <item x="251"/>
        <item x="13611"/>
        <item x="19040"/>
        <item x="7018"/>
        <item x="139"/>
        <item x="8952"/>
        <item x="18521"/>
        <item x="9459"/>
        <item x="11065"/>
        <item x="13138"/>
        <item x="11363"/>
        <item m="1" x="19253"/>
        <item x="12325"/>
        <item x="15073"/>
        <item x="5756"/>
        <item x="15027"/>
        <item x="2872"/>
        <item x="17750"/>
        <item x="11809"/>
        <item m="1" x="19254"/>
        <item x="304"/>
        <item x="17327"/>
        <item x="11278"/>
        <item x="9733"/>
        <item x="12333"/>
        <item x="7143"/>
        <item x="8911"/>
        <item m="1" x="19192"/>
        <item x="2020"/>
        <item x="14215"/>
        <item x="12592"/>
        <item x="14050"/>
        <item x="2518"/>
        <item x="981"/>
        <item x="70"/>
        <item x="516"/>
        <item x="7780"/>
        <item x="17152"/>
        <item x="14057"/>
        <item x="14069"/>
        <item x="13595"/>
        <item x="3594"/>
        <item x="5061"/>
        <item x="4330"/>
        <item x="16087"/>
        <item x="174"/>
        <item x="17028"/>
        <item x="1491"/>
        <item x="18584"/>
        <item x="7497"/>
        <item x="6279"/>
        <item x="17793"/>
        <item x="7293"/>
        <item x="858"/>
        <item x="16761"/>
        <item x="7997"/>
        <item x="2740"/>
        <item x="3769"/>
        <item m="1" x="19187"/>
        <item x="11346"/>
        <item x="10563"/>
        <item x="4950"/>
        <item x="2045"/>
        <item x="18727"/>
        <item x="16960"/>
        <item x="18079"/>
        <item m="1" x="19193"/>
        <item x="3061"/>
        <item x="7025"/>
        <item x="9523"/>
        <item x="10797"/>
        <item x="9787"/>
        <item x="19036"/>
        <item x="13385"/>
        <item x="3032"/>
        <item x="3828"/>
        <item x="17184"/>
        <item x="7856"/>
        <item x="14793"/>
        <item x="8540"/>
        <item x="11838"/>
        <item x="8667"/>
        <item x="3446"/>
        <item x="12261"/>
        <item x="18200"/>
        <item x="16901"/>
        <item x="8025"/>
        <item x="10809"/>
        <item x="6534"/>
        <item x="14391"/>
        <item x="11553"/>
        <item x="12650"/>
        <item x="6760"/>
        <item x="15099"/>
        <item x="12759"/>
        <item x="11690"/>
        <item x="13516"/>
        <item x="17010"/>
        <item x="13143"/>
        <item x="7148"/>
        <item x="17489"/>
        <item x="17552"/>
        <item x="5449"/>
        <item x="5633"/>
        <item x="19074"/>
        <item m="1" x="19228"/>
        <item x="3265"/>
        <item x="4087"/>
        <item x="12881"/>
        <item x="17929"/>
        <item x="12858"/>
        <item x="16856"/>
        <item x="4968"/>
        <item x="1834"/>
        <item x="43"/>
        <item x="10333"/>
        <item x="989"/>
        <item x="5758"/>
        <item m="1" x="19223"/>
        <item m="1" x="19229"/>
        <item m="1" x="19219"/>
        <item x="13448"/>
        <item x="4057"/>
        <item x="17641"/>
        <item x="17040"/>
        <item x="18012"/>
        <item m="1" x="19230"/>
        <item x="18100"/>
        <item m="1" x="19224"/>
        <item x="15700"/>
        <item x="16719"/>
        <item x="85"/>
        <item x="4632"/>
        <item x="12285"/>
        <item x="18557"/>
        <item x="13314"/>
        <item x="1205"/>
        <item x="5087"/>
        <item x="10000"/>
        <item x="16545"/>
        <item x="9706"/>
        <item x="3955"/>
        <item x="1443"/>
        <item x="5888"/>
        <item x="16857"/>
        <item x="9094"/>
        <item x="5321"/>
        <item x="11110"/>
        <item x="6362"/>
        <item x="11113"/>
        <item x="14402"/>
        <item x="17165"/>
        <item x="11815"/>
        <item x="4332"/>
        <item x="5617"/>
        <item x="9670"/>
        <item x="12192"/>
        <item x="17719"/>
        <item x="6805"/>
        <item x="6291"/>
        <item m="1" x="19268"/>
        <item x="3068"/>
        <item x="16902"/>
        <item x="12557"/>
        <item x="6435"/>
        <item x="962"/>
        <item x="5717"/>
        <item x="11469"/>
        <item x="9354"/>
        <item x="4633"/>
        <item x="18414"/>
        <item x="17908"/>
        <item x="14491"/>
        <item x="18621"/>
        <item x="10238"/>
        <item x="17496"/>
        <item x="5799"/>
        <item x="14832"/>
        <item x="4317"/>
        <item x="12042"/>
        <item x="13996"/>
        <item x="18176"/>
        <item x="19172"/>
        <item x="13372"/>
        <item x="2714"/>
        <item x="5217"/>
        <item x="4721"/>
        <item x="16931"/>
        <item x="11248"/>
        <item x="17630"/>
        <item x="3903"/>
        <item m="1" x="19256"/>
        <item x="630"/>
        <item x="7040"/>
        <item x="9182"/>
        <item m="1" x="19257"/>
        <item x="18720"/>
        <item x="11508"/>
        <item x="10774"/>
        <item m="1" x="19258"/>
        <item m="1" x="19259"/>
        <item x="17869"/>
        <item x="18705"/>
        <item x="10225"/>
        <item x="4763"/>
        <item x="7010"/>
        <item x="18972"/>
        <item x="2794"/>
        <item x="10600"/>
        <item x="5718"/>
        <item x="14104"/>
        <item x="15314"/>
        <item x="17131"/>
        <item x="17651"/>
        <item x="16819"/>
        <item x="13184"/>
        <item x="228"/>
        <item x="12161"/>
        <item x="9656"/>
        <item x="12786"/>
        <item x="11796"/>
        <item x="15546"/>
        <item x="11196"/>
        <item x="6363"/>
        <item x="11984"/>
        <item x="4842"/>
        <item x="9041"/>
        <item x="11522"/>
        <item x="16535"/>
        <item x="4843"/>
        <item x="13845"/>
        <item x="6980"/>
        <item x="11523"/>
        <item x="6630"/>
        <item x="9042"/>
        <item x="7459"/>
        <item x="7268"/>
        <item x="10454"/>
        <item x="17642"/>
        <item x="15728"/>
        <item x="10250"/>
        <item x="9643"/>
        <item x="5658"/>
        <item x="16362"/>
        <item x="6984"/>
        <item x="14814"/>
        <item x="6220"/>
        <item x="11735"/>
        <item x="10453"/>
        <item x="9644"/>
        <item x="16694"/>
        <item x="5757"/>
        <item m="1" x="19186"/>
        <item x="10897"/>
        <item m="1" x="192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29"/>
        <item x="131"/>
        <item x="132"/>
        <item x="134"/>
        <item x="135"/>
        <item x="136"/>
        <item x="137"/>
        <item x="138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3"/>
        <item x="214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1"/>
        <item x="302"/>
        <item x="303"/>
        <item x="305"/>
        <item x="307"/>
        <item x="308"/>
        <item x="309"/>
        <item x="310"/>
        <item x="311"/>
        <item x="312"/>
        <item x="313"/>
        <item x="314"/>
        <item x="315"/>
        <item x="317"/>
        <item x="318"/>
        <item x="319"/>
        <item x="320"/>
        <item x="321"/>
        <item x="322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40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4"/>
        <item x="395"/>
        <item x="396"/>
        <item x="397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3"/>
        <item x="446"/>
        <item x="447"/>
        <item x="448"/>
        <item x="449"/>
        <item x="450"/>
        <item x="451"/>
        <item x="452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6"/>
        <item x="477"/>
        <item x="478"/>
        <item x="479"/>
        <item x="480"/>
        <item x="482"/>
        <item x="483"/>
        <item x="484"/>
        <item x="485"/>
        <item x="486"/>
        <item x="487"/>
        <item x="488"/>
        <item x="489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4"/>
        <item x="515"/>
        <item x="517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50"/>
        <item x="652"/>
        <item x="653"/>
        <item x="654"/>
        <item x="655"/>
        <item x="656"/>
        <item x="658"/>
        <item x="659"/>
        <item x="660"/>
        <item x="661"/>
        <item x="662"/>
        <item x="663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10"/>
        <item x="711"/>
        <item x="712"/>
        <item x="713"/>
        <item x="714"/>
        <item x="715"/>
        <item x="716"/>
        <item x="717"/>
        <item x="718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5"/>
        <item x="816"/>
        <item x="817"/>
        <item x="818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9"/>
        <item x="840"/>
        <item x="841"/>
        <item x="842"/>
        <item x="843"/>
        <item x="844"/>
        <item x="845"/>
        <item x="846"/>
        <item x="847"/>
        <item x="849"/>
        <item x="850"/>
        <item x="851"/>
        <item x="852"/>
        <item x="855"/>
        <item x="859"/>
        <item x="860"/>
        <item x="861"/>
        <item x="862"/>
        <item x="863"/>
        <item x="864"/>
        <item x="865"/>
        <item x="867"/>
        <item x="868"/>
        <item x="869"/>
        <item x="870"/>
        <item x="872"/>
        <item x="873"/>
        <item x="874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7"/>
        <item x="910"/>
        <item x="911"/>
        <item x="912"/>
        <item x="913"/>
        <item x="914"/>
        <item x="915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6"/>
        <item x="957"/>
        <item x="958"/>
        <item x="959"/>
        <item x="960"/>
        <item x="961"/>
        <item x="963"/>
        <item x="964"/>
        <item x="965"/>
        <item x="966"/>
        <item x="967"/>
        <item x="968"/>
        <item x="969"/>
        <item x="970"/>
        <item x="971"/>
        <item x="973"/>
        <item x="974"/>
        <item x="975"/>
        <item x="976"/>
        <item x="977"/>
        <item x="978"/>
        <item x="979"/>
        <item x="982"/>
        <item x="983"/>
        <item x="984"/>
        <item x="985"/>
        <item x="986"/>
        <item x="987"/>
        <item x="988"/>
        <item x="990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1"/>
        <item x="1186"/>
        <item x="1187"/>
        <item x="1188"/>
        <item x="1190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9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2"/>
        <item x="1273"/>
        <item x="1274"/>
        <item x="1275"/>
        <item x="1276"/>
        <item x="1277"/>
        <item x="1278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7"/>
        <item x="1338"/>
        <item x="1339"/>
        <item x="1340"/>
        <item x="1341"/>
        <item x="1342"/>
        <item x="1343"/>
        <item x="1344"/>
        <item x="1345"/>
        <item x="1346"/>
        <item x="1349"/>
        <item x="1350"/>
        <item x="1352"/>
        <item x="1353"/>
        <item x="1354"/>
        <item x="1355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70"/>
        <item x="1371"/>
        <item x="1372"/>
        <item x="1373"/>
        <item x="1374"/>
        <item x="1375"/>
        <item x="1377"/>
        <item x="1381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6"/>
        <item x="1407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14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6"/>
        <item x="1537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6"/>
        <item x="1587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2"/>
        <item x="1623"/>
        <item x="1624"/>
        <item x="1625"/>
        <item x="1626"/>
        <item x="1628"/>
        <item x="1629"/>
        <item x="1630"/>
        <item x="1631"/>
        <item x="1634"/>
        <item x="1635"/>
        <item x="1636"/>
        <item x="1637"/>
        <item x="1639"/>
        <item x="1640"/>
        <item x="1643"/>
        <item x="1644"/>
        <item x="1645"/>
        <item x="1646"/>
        <item x="1647"/>
        <item x="1648"/>
        <item x="1649"/>
        <item x="1650"/>
        <item x="1651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8"/>
        <item x="1699"/>
        <item x="1700"/>
        <item x="1701"/>
        <item x="1702"/>
        <item x="1703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7"/>
        <item x="1778"/>
        <item x="1779"/>
        <item x="1780"/>
        <item x="1781"/>
        <item x="1782"/>
        <item x="1783"/>
        <item x="1784"/>
        <item x="178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3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1"/>
        <item x="1912"/>
        <item x="1916"/>
        <item x="1917"/>
        <item x="1918"/>
        <item x="1919"/>
        <item x="1920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3"/>
        <item x="2014"/>
        <item x="2015"/>
        <item x="2016"/>
        <item x="2017"/>
        <item x="2018"/>
        <item x="2019"/>
        <item x="2021"/>
        <item x="2022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6"/>
        <item x="2047"/>
        <item x="2050"/>
        <item x="2051"/>
        <item x="2052"/>
        <item x="2054"/>
        <item x="2055"/>
        <item x="2056"/>
        <item x="2057"/>
        <item x="2058"/>
        <item x="2059"/>
        <item x="2061"/>
        <item x="2062"/>
        <item x="2063"/>
        <item x="2064"/>
        <item x="2065"/>
        <item x="2066"/>
        <item x="2067"/>
        <item x="2069"/>
        <item x="2070"/>
        <item x="2071"/>
        <item x="2072"/>
        <item x="2073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9"/>
        <item x="2130"/>
        <item x="2131"/>
        <item x="2132"/>
        <item x="2133"/>
        <item x="2134"/>
        <item x="2135"/>
        <item x="2136"/>
        <item x="2137"/>
        <item x="2138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6"/>
        <item x="2170"/>
        <item x="2171"/>
        <item x="2172"/>
        <item x="2173"/>
        <item x="2174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90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10"/>
        <item x="2211"/>
        <item x="2212"/>
        <item x="2213"/>
        <item x="2214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8"/>
        <item x="2259"/>
        <item x="2260"/>
        <item x="2261"/>
        <item x="2262"/>
        <item x="2263"/>
        <item x="2264"/>
        <item x="2265"/>
        <item x="2266"/>
        <item x="2267"/>
        <item x="2269"/>
        <item x="2270"/>
        <item x="2271"/>
        <item x="2272"/>
        <item x="2273"/>
        <item x="2274"/>
        <item x="2275"/>
        <item x="2276"/>
        <item x="2277"/>
        <item x="2278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30"/>
        <item x="2432"/>
        <item x="2433"/>
        <item x="2435"/>
        <item x="2436"/>
        <item x="2437"/>
        <item x="2438"/>
        <item x="2439"/>
        <item x="2440"/>
        <item x="2442"/>
        <item x="2443"/>
        <item x="2444"/>
        <item x="2445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6"/>
        <item x="2477"/>
        <item x="2479"/>
        <item x="2480"/>
        <item x="2481"/>
        <item x="2482"/>
        <item x="2483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7"/>
        <item x="2498"/>
        <item x="2499"/>
        <item x="2500"/>
        <item x="2501"/>
        <item x="2503"/>
        <item x="2504"/>
        <item x="2505"/>
        <item x="2506"/>
        <item x="2507"/>
        <item x="2508"/>
        <item x="2509"/>
        <item x="2510"/>
        <item x="2511"/>
        <item x="2512"/>
        <item x="2515"/>
        <item x="2516"/>
        <item x="2517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50"/>
        <item x="2551"/>
        <item x="2553"/>
        <item x="2554"/>
        <item x="2555"/>
        <item x="2556"/>
        <item x="2557"/>
        <item x="2558"/>
        <item x="2559"/>
        <item x="2560"/>
        <item x="2561"/>
        <item x="2564"/>
        <item x="2565"/>
        <item x="2566"/>
        <item x="2567"/>
        <item x="2568"/>
        <item x="2569"/>
        <item x="2570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3"/>
        <item x="2644"/>
        <item x="2645"/>
        <item x="2646"/>
        <item x="2647"/>
        <item x="2648"/>
        <item x="2650"/>
        <item x="2651"/>
        <item x="2652"/>
        <item x="2653"/>
        <item x="2654"/>
        <item x="2655"/>
        <item x="2656"/>
        <item x="2657"/>
        <item x="2658"/>
        <item x="2659"/>
        <item x="2661"/>
        <item x="2662"/>
        <item x="2663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5"/>
        <item x="2706"/>
        <item x="2707"/>
        <item x="2708"/>
        <item x="2709"/>
        <item x="2710"/>
        <item x="2711"/>
        <item x="2712"/>
        <item x="2715"/>
        <item x="2716"/>
        <item x="2717"/>
        <item x="2718"/>
        <item x="2719"/>
        <item x="2720"/>
        <item x="2721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9"/>
        <item x="2790"/>
        <item x="2792"/>
        <item x="2793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4"/>
        <item x="2855"/>
        <item x="2856"/>
        <item x="2857"/>
        <item x="2858"/>
        <item x="2859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7"/>
        <item x="2878"/>
        <item x="2880"/>
        <item x="2881"/>
        <item x="2882"/>
        <item x="2883"/>
        <item x="2884"/>
        <item x="2885"/>
        <item x="2886"/>
        <item x="2887"/>
        <item x="2889"/>
        <item x="2890"/>
        <item x="2891"/>
        <item x="2892"/>
        <item x="2893"/>
        <item x="2894"/>
        <item x="2895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4"/>
        <item x="2935"/>
        <item x="2936"/>
        <item x="2937"/>
        <item x="2938"/>
        <item x="2939"/>
        <item x="2940"/>
        <item x="2941"/>
        <item x="2942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3"/>
        <item x="2984"/>
        <item x="2985"/>
        <item x="2986"/>
        <item x="2988"/>
        <item x="2989"/>
        <item x="2990"/>
        <item x="2991"/>
        <item x="2992"/>
        <item x="2993"/>
        <item x="2994"/>
        <item x="2995"/>
        <item x="2996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2"/>
        <item x="3063"/>
        <item x="3064"/>
        <item x="3065"/>
        <item x="3066"/>
        <item x="3067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100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3135"/>
        <item x="3136"/>
        <item x="3141"/>
        <item x="3142"/>
        <item x="3143"/>
        <item x="3145"/>
        <item x="3146"/>
        <item x="3147"/>
        <item x="3148"/>
        <item x="3149"/>
        <item x="3150"/>
        <item x="3151"/>
        <item x="3152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5"/>
        <item x="3176"/>
        <item x="3177"/>
        <item x="3178"/>
        <item x="3179"/>
        <item x="3180"/>
        <item x="3181"/>
        <item x="3183"/>
        <item x="3184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4"/>
        <item x="3205"/>
        <item x="3206"/>
        <item x="3207"/>
        <item x="3208"/>
        <item x="3209"/>
        <item x="3210"/>
        <item x="3211"/>
        <item x="3212"/>
        <item x="3213"/>
        <item x="3215"/>
        <item x="3218"/>
        <item x="3219"/>
        <item x="3220"/>
        <item x="3221"/>
        <item x="3222"/>
        <item x="3223"/>
        <item x="3224"/>
        <item x="3225"/>
        <item x="3226"/>
        <item x="3227"/>
        <item x="3229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3"/>
        <item x="3254"/>
        <item x="3255"/>
        <item x="3256"/>
        <item x="3257"/>
        <item x="3258"/>
        <item x="3259"/>
        <item x="3260"/>
        <item x="3261"/>
        <item x="3263"/>
        <item x="3264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4"/>
        <item x="3385"/>
        <item x="3386"/>
        <item x="3387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7"/>
        <item x="3448"/>
        <item x="3449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2"/>
        <item x="3513"/>
        <item x="3514"/>
        <item x="3515"/>
        <item x="3516"/>
        <item x="3517"/>
        <item x="3518"/>
        <item x="3520"/>
        <item x="3521"/>
        <item x="3522"/>
        <item x="3524"/>
        <item x="3525"/>
        <item x="3526"/>
        <item x="3527"/>
        <item x="3528"/>
        <item x="3529"/>
        <item x="3530"/>
        <item x="3531"/>
        <item x="3532"/>
        <item x="3533"/>
        <item x="3535"/>
        <item x="3536"/>
        <item x="3537"/>
        <item x="3538"/>
        <item x="3540"/>
        <item x="3541"/>
        <item x="3542"/>
        <item x="3543"/>
        <item x="3545"/>
        <item x="3546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7"/>
        <item x="3668"/>
        <item x="3670"/>
        <item x="3671"/>
        <item x="3672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3725"/>
        <item x="3726"/>
        <item x="3727"/>
        <item x="3728"/>
        <item x="3729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6"/>
        <item x="3757"/>
        <item x="3758"/>
        <item x="3759"/>
        <item x="3761"/>
        <item x="3762"/>
        <item x="3763"/>
        <item x="3765"/>
        <item x="3767"/>
        <item x="3768"/>
        <item x="3770"/>
        <item x="3771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2"/>
        <item x="3823"/>
        <item x="3824"/>
        <item x="3825"/>
        <item x="3826"/>
        <item x="3827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5"/>
        <item x="3846"/>
        <item x="3847"/>
        <item x="3848"/>
        <item x="3850"/>
        <item x="3851"/>
        <item x="3852"/>
        <item x="3853"/>
        <item x="3854"/>
        <item x="3855"/>
        <item x="3856"/>
        <item x="3857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3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2"/>
        <item x="3893"/>
        <item x="3894"/>
        <item x="3895"/>
        <item x="3896"/>
        <item x="3897"/>
        <item x="3898"/>
        <item x="3899"/>
        <item x="3901"/>
        <item x="3902"/>
        <item x="3904"/>
        <item x="3905"/>
        <item x="3906"/>
        <item x="3907"/>
        <item x="3908"/>
        <item x="3909"/>
        <item x="3910"/>
        <item x="3911"/>
        <item x="3912"/>
        <item x="3914"/>
        <item x="3915"/>
        <item x="3916"/>
        <item x="3917"/>
        <item x="3918"/>
        <item x="3919"/>
        <item x="3920"/>
        <item x="3921"/>
        <item x="3923"/>
        <item x="3924"/>
        <item x="3925"/>
        <item x="3926"/>
        <item x="3927"/>
        <item x="3928"/>
        <item x="3929"/>
        <item x="3931"/>
        <item x="3932"/>
        <item x="3933"/>
        <item x="3934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3"/>
        <item x="3954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5"/>
        <item x="3976"/>
        <item x="3977"/>
        <item x="3978"/>
        <item x="3979"/>
        <item x="3980"/>
        <item x="3981"/>
        <item x="3982"/>
        <item x="3984"/>
        <item x="3985"/>
        <item x="3986"/>
        <item x="3988"/>
        <item x="3989"/>
        <item x="3990"/>
        <item x="3991"/>
        <item x="3992"/>
        <item x="3994"/>
        <item x="3995"/>
        <item x="3996"/>
        <item x="3997"/>
        <item x="3998"/>
        <item x="3999"/>
        <item x="4000"/>
        <item x="4001"/>
        <item x="4004"/>
        <item x="4005"/>
        <item x="4006"/>
        <item x="4007"/>
        <item x="4008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8"/>
        <item x="4059"/>
        <item x="4060"/>
        <item x="4061"/>
        <item x="4062"/>
        <item x="4063"/>
        <item x="4066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1"/>
        <item x="4102"/>
        <item x="4103"/>
        <item x="4104"/>
        <item x="4105"/>
        <item x="4106"/>
        <item x="4107"/>
        <item x="4109"/>
        <item x="4110"/>
        <item x="4111"/>
        <item x="4112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7"/>
        <item x="4178"/>
        <item x="4179"/>
        <item x="4180"/>
        <item x="4181"/>
        <item x="4182"/>
        <item x="4183"/>
        <item x="4184"/>
        <item x="4186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9"/>
        <item x="4230"/>
        <item x="4231"/>
        <item x="4232"/>
        <item x="4233"/>
        <item x="4234"/>
        <item x="4235"/>
        <item x="4236"/>
        <item x="4237"/>
        <item x="4238"/>
        <item x="4240"/>
        <item x="4241"/>
        <item x="4242"/>
        <item x="4243"/>
        <item x="4244"/>
        <item x="4246"/>
        <item x="4247"/>
        <item x="4248"/>
        <item x="4249"/>
        <item x="4250"/>
        <item x="4251"/>
        <item x="4252"/>
        <item x="4253"/>
        <item x="4254"/>
        <item x="4255"/>
        <item x="4257"/>
        <item x="4258"/>
        <item x="4260"/>
        <item x="4261"/>
        <item x="4262"/>
        <item x="4263"/>
        <item x="4264"/>
        <item x="4265"/>
        <item x="4266"/>
        <item x="4267"/>
        <item x="4268"/>
        <item x="4269"/>
        <item x="4271"/>
        <item x="4272"/>
        <item x="4273"/>
        <item x="4274"/>
        <item x="4275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2"/>
        <item x="4316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4"/>
        <item x="4345"/>
        <item x="4347"/>
        <item x="4348"/>
        <item x="4349"/>
        <item x="4350"/>
        <item x="4351"/>
        <item x="4352"/>
        <item x="4353"/>
        <item x="4354"/>
        <item x="4355"/>
        <item x="4356"/>
        <item x="4358"/>
        <item x="4359"/>
        <item x="4360"/>
        <item x="4361"/>
        <item x="4362"/>
        <item x="4363"/>
        <item x="4364"/>
        <item x="4365"/>
        <item x="4366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3"/>
        <item x="4404"/>
        <item x="4405"/>
        <item x="4406"/>
        <item x="4407"/>
        <item x="4408"/>
        <item x="4409"/>
        <item x="4410"/>
        <item x="4411"/>
        <item x="4412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1"/>
        <item x="4472"/>
        <item x="4473"/>
        <item x="4474"/>
        <item x="4475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3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1"/>
        <item x="4572"/>
        <item x="4574"/>
        <item x="4575"/>
        <item x="4576"/>
        <item x="4577"/>
        <item x="4578"/>
        <item x="4579"/>
        <item x="4580"/>
        <item x="4581"/>
        <item x="4582"/>
        <item x="4584"/>
        <item x="4585"/>
        <item x="4586"/>
        <item x="4587"/>
        <item x="4588"/>
        <item x="4589"/>
        <item x="4590"/>
        <item x="4591"/>
        <item x="4592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7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4"/>
        <item x="4655"/>
        <item x="4656"/>
        <item x="4658"/>
        <item x="4659"/>
        <item x="4660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1"/>
        <item x="4683"/>
        <item x="4684"/>
        <item x="4685"/>
        <item x="4686"/>
        <item x="4687"/>
        <item x="4688"/>
        <item x="4689"/>
        <item x="4691"/>
        <item x="4692"/>
        <item x="4693"/>
        <item x="4695"/>
        <item x="4696"/>
        <item x="4697"/>
        <item x="4698"/>
        <item x="4699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2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3"/>
        <item x="4754"/>
        <item x="4755"/>
        <item x="4756"/>
        <item x="4757"/>
        <item x="4760"/>
        <item x="4761"/>
        <item x="4762"/>
        <item x="4764"/>
        <item x="4765"/>
        <item x="4766"/>
        <item x="4767"/>
        <item x="4768"/>
        <item x="4769"/>
        <item x="4770"/>
        <item x="4771"/>
        <item x="4772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8"/>
        <item x="4879"/>
        <item x="4880"/>
        <item x="4881"/>
        <item x="4882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5"/>
        <item x="4966"/>
        <item x="4967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6"/>
        <item x="5037"/>
        <item x="5038"/>
        <item x="503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7"/>
        <item x="5058"/>
        <item x="5059"/>
        <item x="5060"/>
        <item x="5062"/>
        <item x="5063"/>
        <item x="5064"/>
        <item x="5065"/>
        <item x="5066"/>
        <item x="5067"/>
        <item x="5068"/>
        <item x="5069"/>
        <item x="5070"/>
        <item x="5072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1"/>
        <item x="5162"/>
        <item x="5163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6"/>
        <item x="5247"/>
        <item x="5248"/>
        <item x="5249"/>
        <item x="5250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6"/>
        <item x="5297"/>
        <item x="5298"/>
        <item x="5299"/>
        <item x="5300"/>
        <item x="5301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8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5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7"/>
        <item x="5438"/>
        <item x="5440"/>
        <item x="5441"/>
        <item x="5442"/>
        <item x="5443"/>
        <item x="5444"/>
        <item x="5445"/>
        <item x="5446"/>
        <item x="5447"/>
        <item x="5448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3"/>
        <item x="5484"/>
        <item x="5485"/>
        <item x="5486"/>
        <item x="5487"/>
        <item x="5488"/>
        <item x="5489"/>
        <item x="5490"/>
        <item x="5491"/>
        <item x="5493"/>
        <item x="5494"/>
        <item x="5495"/>
        <item x="5496"/>
        <item x="5497"/>
        <item x="5498"/>
        <item x="5499"/>
        <item x="5500"/>
        <item x="5501"/>
        <item x="5502"/>
        <item x="5504"/>
        <item x="5505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6"/>
        <item x="5537"/>
        <item x="5538"/>
        <item x="5539"/>
        <item x="5540"/>
        <item x="5541"/>
        <item x="5542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8"/>
        <item x="5579"/>
        <item x="5580"/>
        <item x="5581"/>
        <item x="5582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6"/>
        <item x="5597"/>
        <item x="5599"/>
        <item x="5600"/>
        <item x="5601"/>
        <item x="5602"/>
        <item x="5603"/>
        <item x="5604"/>
        <item x="5605"/>
        <item x="5606"/>
        <item x="5607"/>
        <item x="5609"/>
        <item x="5610"/>
        <item x="5611"/>
        <item x="5612"/>
        <item x="5613"/>
        <item x="5614"/>
        <item x="5615"/>
        <item x="5616"/>
        <item x="5618"/>
        <item x="5619"/>
        <item x="5620"/>
        <item x="5621"/>
        <item x="5622"/>
        <item x="5623"/>
        <item x="5625"/>
        <item x="5626"/>
        <item x="5627"/>
        <item x="5628"/>
        <item x="5629"/>
        <item x="5630"/>
        <item x="5631"/>
        <item x="5632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3"/>
        <item x="5654"/>
        <item x="5655"/>
        <item x="5656"/>
        <item x="5657"/>
        <item x="5660"/>
        <item x="5661"/>
        <item x="5662"/>
        <item x="5663"/>
        <item x="5664"/>
        <item x="5665"/>
        <item x="5666"/>
        <item x="5667"/>
        <item x="5668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4"/>
        <item x="5755"/>
        <item x="5759"/>
        <item x="5760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80"/>
        <item x="5781"/>
        <item x="5782"/>
        <item x="5783"/>
        <item x="5784"/>
        <item x="5786"/>
        <item x="5787"/>
        <item x="5788"/>
        <item x="5789"/>
        <item x="5790"/>
        <item x="5791"/>
        <item x="5792"/>
        <item x="5793"/>
        <item x="5794"/>
        <item x="5795"/>
        <item x="5797"/>
        <item x="5798"/>
        <item x="5800"/>
        <item x="5801"/>
        <item x="5802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7"/>
        <item x="5858"/>
        <item x="5859"/>
        <item x="5860"/>
        <item x="5861"/>
        <item x="5862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3"/>
        <item x="5934"/>
        <item x="5935"/>
        <item x="5936"/>
        <item x="5937"/>
        <item x="5938"/>
        <item x="5939"/>
        <item x="5940"/>
        <item x="5941"/>
        <item x="5942"/>
        <item x="5944"/>
        <item x="5945"/>
        <item x="5946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2"/>
        <item x="5984"/>
        <item x="5985"/>
        <item x="5987"/>
        <item x="5988"/>
        <item x="5989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5"/>
        <item x="6036"/>
        <item x="6037"/>
        <item x="6038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9"/>
        <item x="6100"/>
        <item x="6101"/>
        <item x="6102"/>
        <item x="6103"/>
        <item x="6104"/>
        <item x="6105"/>
        <item x="6106"/>
        <item x="6107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9"/>
        <item x="6151"/>
        <item x="6153"/>
        <item x="6154"/>
        <item x="6155"/>
        <item x="6156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8"/>
        <item x="6221"/>
        <item x="6222"/>
        <item x="6223"/>
        <item x="6224"/>
        <item x="6225"/>
        <item x="6226"/>
        <item x="6227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9"/>
        <item x="6270"/>
        <item x="6271"/>
        <item x="6272"/>
        <item x="6273"/>
        <item x="6274"/>
        <item x="6275"/>
        <item x="6277"/>
        <item x="6278"/>
        <item x="6280"/>
        <item x="6281"/>
        <item x="6282"/>
        <item x="6285"/>
        <item x="6286"/>
        <item x="6287"/>
        <item x="6288"/>
        <item x="6293"/>
        <item x="6294"/>
        <item x="6295"/>
        <item x="6296"/>
        <item x="6297"/>
        <item x="6298"/>
        <item x="6299"/>
        <item x="6300"/>
        <item x="6301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4"/>
        <item x="6365"/>
        <item x="6366"/>
        <item x="6368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6"/>
        <item x="6397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1"/>
        <item x="6412"/>
        <item x="6413"/>
        <item x="6414"/>
        <item x="6415"/>
        <item x="6416"/>
        <item x="6417"/>
        <item x="6418"/>
        <item x="6419"/>
        <item x="6421"/>
        <item x="6422"/>
        <item x="6425"/>
        <item x="6426"/>
        <item x="6427"/>
        <item x="6428"/>
        <item x="6429"/>
        <item x="6430"/>
        <item x="6431"/>
        <item x="6432"/>
        <item x="6433"/>
        <item x="6434"/>
        <item x="6436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6"/>
        <item x="6457"/>
        <item x="6458"/>
        <item x="6459"/>
        <item x="6460"/>
        <item x="6461"/>
        <item x="6462"/>
        <item x="6463"/>
        <item x="6464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5"/>
        <item x="6536"/>
        <item x="6537"/>
        <item x="6538"/>
        <item x="6539"/>
        <item x="6540"/>
        <item x="6541"/>
        <item x="6543"/>
        <item x="6544"/>
        <item x="6545"/>
        <item x="6546"/>
        <item x="6547"/>
        <item x="6548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90"/>
        <item x="6591"/>
        <item x="6592"/>
        <item x="6593"/>
        <item x="6594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20"/>
        <item x="6622"/>
        <item x="6623"/>
        <item x="6624"/>
        <item x="6625"/>
        <item x="6627"/>
        <item x="6628"/>
        <item x="6629"/>
        <item x="6632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9"/>
        <item x="6670"/>
        <item x="6671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2"/>
        <item x="6753"/>
        <item x="6754"/>
        <item x="6755"/>
        <item x="6756"/>
        <item x="6757"/>
        <item x="6761"/>
        <item x="6762"/>
        <item x="6763"/>
        <item x="6764"/>
        <item x="6765"/>
        <item x="6767"/>
        <item x="6768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6"/>
        <item x="6797"/>
        <item x="6798"/>
        <item x="6799"/>
        <item x="6800"/>
        <item x="6802"/>
        <item x="6803"/>
        <item x="6804"/>
        <item x="6806"/>
        <item x="6807"/>
        <item x="6808"/>
        <item x="6809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60"/>
        <item x="6961"/>
        <item x="6963"/>
        <item x="6964"/>
        <item x="6965"/>
        <item x="6966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5"/>
        <item x="6986"/>
        <item x="6987"/>
        <item x="6988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8"/>
        <item x="7009"/>
        <item x="7011"/>
        <item x="7012"/>
        <item x="7014"/>
        <item x="7015"/>
        <item x="7016"/>
        <item x="7019"/>
        <item x="7020"/>
        <item x="7021"/>
        <item x="7022"/>
        <item x="7023"/>
        <item x="7024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8"/>
        <item x="7079"/>
        <item x="7080"/>
        <item x="7081"/>
        <item x="7082"/>
        <item x="7083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1"/>
        <item x="7102"/>
        <item x="7103"/>
        <item x="7104"/>
        <item x="7105"/>
        <item x="7106"/>
        <item x="7107"/>
        <item x="7108"/>
        <item x="7110"/>
        <item x="7111"/>
        <item x="7112"/>
        <item x="7113"/>
        <item x="7114"/>
        <item x="7116"/>
        <item x="7117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4"/>
        <item x="7145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9"/>
        <item x="7271"/>
        <item x="7272"/>
        <item x="7273"/>
        <item x="7274"/>
        <item x="7275"/>
        <item x="7276"/>
        <item x="7277"/>
        <item x="7278"/>
        <item x="7279"/>
        <item x="7281"/>
        <item x="7282"/>
        <item x="7283"/>
        <item x="7284"/>
        <item x="7285"/>
        <item x="7287"/>
        <item x="7288"/>
        <item x="7289"/>
        <item x="7290"/>
        <item x="7291"/>
        <item x="7292"/>
        <item x="7294"/>
        <item x="7295"/>
        <item x="7296"/>
        <item x="7297"/>
        <item x="7298"/>
        <item x="7299"/>
        <item x="7300"/>
        <item x="7301"/>
        <item x="7303"/>
        <item x="7305"/>
        <item x="7306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4"/>
        <item x="7345"/>
        <item x="7346"/>
        <item x="7347"/>
        <item x="7348"/>
        <item x="7349"/>
        <item x="7350"/>
        <item x="7351"/>
        <item x="7352"/>
        <item x="7354"/>
        <item x="7355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7"/>
        <item x="7458"/>
        <item x="7461"/>
        <item x="7462"/>
        <item x="7463"/>
        <item x="7464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6"/>
        <item x="7547"/>
        <item x="7548"/>
        <item x="7549"/>
        <item x="7550"/>
        <item x="7551"/>
        <item x="7552"/>
        <item x="7553"/>
        <item x="7554"/>
        <item x="7555"/>
        <item x="7557"/>
        <item x="7558"/>
        <item x="7559"/>
        <item x="7560"/>
        <item x="7561"/>
        <item x="7562"/>
        <item x="7565"/>
        <item x="7566"/>
        <item x="7567"/>
        <item x="7568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6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7"/>
        <item x="7628"/>
        <item x="7629"/>
        <item x="7631"/>
        <item x="7632"/>
        <item x="7633"/>
        <item x="7634"/>
        <item x="7635"/>
        <item x="7636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8"/>
        <item x="7669"/>
        <item x="7670"/>
        <item x="7671"/>
        <item x="7672"/>
        <item x="7673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9"/>
        <item x="7720"/>
        <item x="7721"/>
        <item x="7722"/>
        <item x="7723"/>
        <item x="7724"/>
        <item x="7725"/>
        <item x="7726"/>
        <item x="7728"/>
        <item x="7729"/>
        <item x="7730"/>
        <item x="7731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6"/>
        <item x="7757"/>
        <item x="7758"/>
        <item x="7759"/>
        <item x="7760"/>
        <item x="7761"/>
        <item x="7762"/>
        <item x="7763"/>
        <item x="7765"/>
        <item x="7766"/>
        <item x="7767"/>
        <item x="7768"/>
        <item x="7769"/>
        <item x="7770"/>
        <item x="7771"/>
        <item x="7772"/>
        <item x="7773"/>
        <item x="7775"/>
        <item x="7776"/>
        <item x="7777"/>
        <item x="7778"/>
        <item x="7779"/>
        <item x="7781"/>
        <item x="7782"/>
        <item x="7783"/>
        <item x="7784"/>
        <item x="7785"/>
        <item x="7786"/>
        <item x="7788"/>
        <item x="7789"/>
        <item x="7790"/>
        <item x="7791"/>
        <item x="7793"/>
        <item x="7794"/>
        <item x="7795"/>
        <item x="7796"/>
        <item x="7797"/>
        <item x="7799"/>
        <item x="7800"/>
        <item x="7801"/>
        <item x="7802"/>
        <item x="7804"/>
        <item x="7805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5"/>
        <item x="7836"/>
        <item x="7837"/>
        <item x="7838"/>
        <item x="7839"/>
        <item x="7840"/>
        <item x="7841"/>
        <item x="7842"/>
        <item x="7843"/>
        <item x="7844"/>
        <item x="7846"/>
        <item x="7847"/>
        <item x="7848"/>
        <item x="7849"/>
        <item x="7851"/>
        <item x="7852"/>
        <item x="7853"/>
        <item x="7854"/>
        <item x="7855"/>
        <item x="7857"/>
        <item x="7858"/>
        <item x="7859"/>
        <item x="7860"/>
        <item x="7862"/>
        <item x="7863"/>
        <item x="7864"/>
        <item x="7865"/>
        <item x="7866"/>
        <item x="7867"/>
        <item x="7868"/>
        <item x="7869"/>
        <item x="7870"/>
        <item x="7871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5"/>
        <item x="7886"/>
        <item x="7887"/>
        <item x="7888"/>
        <item x="7889"/>
        <item x="7890"/>
        <item x="7891"/>
        <item x="7892"/>
        <item x="7893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8"/>
        <item x="7909"/>
        <item x="7910"/>
        <item x="7912"/>
        <item x="7913"/>
        <item x="7914"/>
        <item x="7915"/>
        <item x="7916"/>
        <item x="7918"/>
        <item x="7919"/>
        <item x="7920"/>
        <item x="7921"/>
        <item x="7922"/>
        <item x="7923"/>
        <item x="7924"/>
        <item x="7925"/>
        <item x="7926"/>
        <item x="7928"/>
        <item x="7929"/>
        <item x="7930"/>
        <item x="7931"/>
        <item x="7932"/>
        <item x="7934"/>
        <item x="7935"/>
        <item x="7936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2"/>
        <item x="7973"/>
        <item x="7974"/>
        <item x="7975"/>
        <item x="7977"/>
        <item x="7978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8"/>
        <item x="7999"/>
        <item x="8000"/>
        <item x="8001"/>
        <item x="8002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8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5"/>
        <item x="8086"/>
        <item x="8087"/>
        <item x="8088"/>
        <item x="8089"/>
        <item x="8090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6"/>
        <item x="8107"/>
        <item x="8108"/>
        <item x="8109"/>
        <item x="8110"/>
        <item x="8111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3"/>
        <item x="8165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2"/>
        <item x="8183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200"/>
        <item x="8201"/>
        <item x="8202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10"/>
        <item x="8311"/>
        <item x="8312"/>
        <item x="8313"/>
        <item x="8314"/>
        <item x="8315"/>
        <item x="8316"/>
        <item x="8318"/>
        <item x="8319"/>
        <item x="8321"/>
        <item x="8322"/>
        <item x="8324"/>
        <item x="8325"/>
        <item x="8326"/>
        <item x="8327"/>
        <item x="8328"/>
        <item x="8330"/>
        <item x="8331"/>
        <item x="8332"/>
        <item x="8334"/>
        <item x="8335"/>
        <item x="8336"/>
        <item x="8337"/>
        <item x="8338"/>
        <item x="8339"/>
        <item x="8340"/>
        <item x="8342"/>
        <item x="8343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2"/>
        <item x="8373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9"/>
        <item x="8410"/>
        <item x="8411"/>
        <item x="8412"/>
        <item x="8413"/>
        <item x="8414"/>
        <item x="8415"/>
        <item x="8416"/>
        <item x="8417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8"/>
        <item x="8479"/>
        <item x="8480"/>
        <item x="8481"/>
        <item x="8482"/>
        <item x="8483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5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9"/>
        <item x="8770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7"/>
        <item x="8798"/>
        <item x="8799"/>
        <item x="8800"/>
        <item x="8801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1"/>
        <item x="8842"/>
        <item x="8843"/>
        <item x="8844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4"/>
        <item x="8945"/>
        <item x="8946"/>
        <item x="8947"/>
        <item x="8948"/>
        <item x="8949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1"/>
        <item x="8972"/>
        <item x="8973"/>
        <item x="8974"/>
        <item x="8975"/>
        <item x="8976"/>
        <item x="8977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3"/>
        <item x="9044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8"/>
        <item x="9079"/>
        <item x="9081"/>
        <item x="9082"/>
        <item x="9083"/>
        <item x="9084"/>
        <item x="9085"/>
        <item x="9086"/>
        <item x="9087"/>
        <item x="9088"/>
        <item x="9089"/>
        <item x="9091"/>
        <item x="9092"/>
        <item x="9093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8"/>
        <item x="9179"/>
        <item x="9180"/>
        <item x="9181"/>
        <item x="9183"/>
        <item x="9184"/>
        <item x="9185"/>
        <item x="9186"/>
        <item x="9187"/>
        <item x="9188"/>
        <item x="9189"/>
        <item x="9190"/>
        <item x="9191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8"/>
        <item x="9249"/>
        <item x="9250"/>
        <item x="9251"/>
        <item x="9252"/>
        <item x="9253"/>
        <item x="9254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300"/>
        <item x="9301"/>
        <item x="9302"/>
        <item x="9303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9"/>
        <item x="9350"/>
        <item x="9351"/>
        <item x="9352"/>
        <item x="9353"/>
        <item x="9356"/>
        <item x="9357"/>
        <item x="9359"/>
        <item x="9360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90"/>
        <item x="9491"/>
        <item x="9492"/>
        <item x="9493"/>
        <item x="9494"/>
        <item x="9495"/>
        <item x="9496"/>
        <item x="9497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1"/>
        <item x="9522"/>
        <item x="9524"/>
        <item x="9525"/>
        <item x="9527"/>
        <item x="9528"/>
        <item x="9529"/>
        <item x="9530"/>
        <item x="9531"/>
        <item x="9532"/>
        <item x="9533"/>
        <item x="9534"/>
        <item x="9535"/>
        <item x="9537"/>
        <item x="9538"/>
        <item x="9539"/>
        <item x="9540"/>
        <item x="9541"/>
        <item x="9542"/>
        <item x="9543"/>
        <item x="9544"/>
        <item x="9545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1"/>
        <item x="9603"/>
        <item x="9604"/>
        <item x="9605"/>
        <item x="9607"/>
        <item x="9608"/>
        <item x="9609"/>
        <item x="9610"/>
        <item x="9611"/>
        <item x="9613"/>
        <item x="9614"/>
        <item x="9615"/>
        <item x="9616"/>
        <item x="9617"/>
        <item x="9618"/>
        <item x="9619"/>
        <item x="9620"/>
        <item x="9622"/>
        <item x="9623"/>
        <item x="9624"/>
        <item x="9625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5"/>
        <item x="9646"/>
        <item x="9647"/>
        <item x="9648"/>
        <item x="9649"/>
        <item x="9650"/>
        <item x="9651"/>
        <item x="9653"/>
        <item x="9654"/>
        <item x="9657"/>
        <item x="9658"/>
        <item x="9659"/>
        <item x="9660"/>
        <item x="9661"/>
        <item x="9662"/>
        <item x="9663"/>
        <item x="9664"/>
        <item x="9665"/>
        <item x="9667"/>
        <item x="9668"/>
        <item x="9669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6"/>
        <item x="9697"/>
        <item x="9698"/>
        <item x="9699"/>
        <item x="9700"/>
        <item x="9701"/>
        <item x="9702"/>
        <item x="9703"/>
        <item x="9704"/>
        <item x="9705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7"/>
        <item x="9758"/>
        <item x="9759"/>
        <item x="9760"/>
        <item x="9761"/>
        <item x="9762"/>
        <item x="9763"/>
        <item x="9764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6"/>
        <item x="9788"/>
        <item x="9789"/>
        <item x="9790"/>
        <item x="9791"/>
        <item x="9792"/>
        <item x="9793"/>
        <item x="9794"/>
        <item x="9795"/>
        <item x="9796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7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2"/>
        <item x="9883"/>
        <item x="9884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1"/>
        <item x="10002"/>
        <item x="10003"/>
        <item x="10004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6"/>
        <item x="10137"/>
        <item x="10138"/>
        <item x="10139"/>
        <item x="10140"/>
        <item x="10141"/>
        <item x="10142"/>
        <item x="10143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8"/>
        <item x="10199"/>
        <item x="10200"/>
        <item x="10201"/>
        <item x="10202"/>
        <item x="10203"/>
        <item x="10205"/>
        <item x="10206"/>
        <item x="10207"/>
        <item x="10208"/>
        <item x="10209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6"/>
        <item x="10227"/>
        <item x="10228"/>
        <item x="10229"/>
        <item x="10230"/>
        <item x="10231"/>
        <item x="10232"/>
        <item x="10233"/>
        <item x="10234"/>
        <item x="10236"/>
        <item x="10237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5"/>
        <item x="10266"/>
        <item x="10267"/>
        <item x="10268"/>
        <item x="10269"/>
        <item x="10270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7"/>
        <item x="10288"/>
        <item x="10289"/>
        <item x="10290"/>
        <item x="10291"/>
        <item x="10293"/>
        <item x="10295"/>
        <item x="10296"/>
        <item x="10297"/>
        <item x="10298"/>
        <item x="10299"/>
        <item x="10300"/>
        <item x="10301"/>
        <item x="10305"/>
        <item x="10306"/>
        <item x="10307"/>
        <item x="10308"/>
        <item x="10310"/>
        <item x="10311"/>
        <item x="10312"/>
        <item x="10313"/>
        <item x="10314"/>
        <item x="1031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50"/>
        <item x="10351"/>
        <item x="10352"/>
        <item x="10353"/>
        <item x="10354"/>
        <item x="10355"/>
        <item x="10356"/>
        <item x="10358"/>
        <item x="10359"/>
        <item x="10360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3"/>
        <item x="10374"/>
        <item x="10375"/>
        <item x="10376"/>
        <item x="10377"/>
        <item x="10379"/>
        <item x="10380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8"/>
        <item x="10449"/>
        <item x="10450"/>
        <item x="10452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7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7"/>
        <item x="10518"/>
        <item x="10519"/>
        <item x="10520"/>
        <item x="10521"/>
        <item x="10522"/>
        <item x="10524"/>
        <item x="10525"/>
        <item x="10526"/>
        <item x="10527"/>
        <item x="10528"/>
        <item x="10529"/>
        <item x="10530"/>
        <item x="10531"/>
        <item x="10532"/>
        <item x="10534"/>
        <item x="10535"/>
        <item x="10536"/>
        <item x="10537"/>
        <item x="10538"/>
        <item x="10539"/>
        <item x="10540"/>
        <item x="10541"/>
        <item x="10542"/>
        <item x="10544"/>
        <item x="10545"/>
        <item x="10546"/>
        <item x="10547"/>
        <item x="10548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4"/>
        <item x="10565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1"/>
        <item x="10602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6"/>
        <item x="10617"/>
        <item x="10618"/>
        <item x="10619"/>
        <item x="10622"/>
        <item x="10623"/>
        <item x="10624"/>
        <item x="10625"/>
        <item x="10626"/>
        <item x="10627"/>
        <item x="10628"/>
        <item x="10629"/>
        <item x="10630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6"/>
        <item x="10697"/>
        <item x="10700"/>
        <item x="10701"/>
        <item x="10702"/>
        <item x="10703"/>
        <item x="10704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3"/>
        <item x="10764"/>
        <item x="10765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8"/>
        <item x="10799"/>
        <item x="10800"/>
        <item x="10801"/>
        <item x="10802"/>
        <item x="10803"/>
        <item x="10804"/>
        <item x="10805"/>
        <item x="10806"/>
        <item x="10808"/>
        <item x="10810"/>
        <item x="10811"/>
        <item x="10812"/>
        <item x="10813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7"/>
        <item x="10848"/>
        <item x="10849"/>
        <item x="10851"/>
        <item x="10852"/>
        <item x="10853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70"/>
        <item x="10871"/>
        <item x="10872"/>
        <item x="10874"/>
        <item x="10875"/>
        <item x="10876"/>
        <item x="10877"/>
        <item x="10878"/>
        <item x="10879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5"/>
        <item x="10898"/>
        <item x="10899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4"/>
        <item x="10965"/>
        <item x="10966"/>
        <item x="10967"/>
        <item x="10968"/>
        <item x="10969"/>
        <item x="10970"/>
        <item x="10971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90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4"/>
        <item x="11005"/>
        <item x="11006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5"/>
        <item x="11046"/>
        <item x="11048"/>
        <item x="11049"/>
        <item x="11051"/>
        <item x="11052"/>
        <item x="11053"/>
        <item x="11054"/>
        <item x="11055"/>
        <item x="11057"/>
        <item x="11058"/>
        <item x="11059"/>
        <item x="11060"/>
        <item x="11061"/>
        <item x="11062"/>
        <item x="11063"/>
        <item x="11064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6"/>
        <item x="11127"/>
        <item x="11128"/>
        <item x="11129"/>
        <item x="11130"/>
        <item x="11131"/>
        <item x="11132"/>
        <item x="11133"/>
        <item x="11134"/>
        <item x="11136"/>
        <item x="11137"/>
        <item x="11138"/>
        <item x="11139"/>
        <item x="11140"/>
        <item x="11141"/>
        <item x="11142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8"/>
        <item x="11179"/>
        <item x="11180"/>
        <item x="11181"/>
        <item x="11182"/>
        <item x="11183"/>
        <item x="11185"/>
        <item x="11187"/>
        <item x="11188"/>
        <item x="11189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8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9"/>
        <item x="11250"/>
        <item x="11251"/>
        <item x="11252"/>
        <item x="11253"/>
        <item x="11255"/>
        <item x="11256"/>
        <item x="11257"/>
        <item x="11258"/>
        <item x="11259"/>
        <item x="11260"/>
        <item x="11261"/>
        <item x="11262"/>
        <item x="11263"/>
        <item x="11265"/>
        <item x="11266"/>
        <item x="11267"/>
        <item x="11268"/>
        <item x="11269"/>
        <item x="11270"/>
        <item x="11271"/>
        <item x="11272"/>
        <item x="11274"/>
        <item x="11275"/>
        <item x="11276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2"/>
        <item x="11333"/>
        <item x="11334"/>
        <item x="11335"/>
        <item x="11336"/>
        <item x="11337"/>
        <item x="11338"/>
        <item x="11339"/>
        <item x="11340"/>
        <item x="11342"/>
        <item x="11343"/>
        <item x="11344"/>
        <item x="11345"/>
        <item x="11347"/>
        <item x="11348"/>
        <item x="11349"/>
        <item x="11350"/>
        <item x="11351"/>
        <item x="11352"/>
        <item x="11353"/>
        <item x="11355"/>
        <item x="11356"/>
        <item x="11357"/>
        <item x="11358"/>
        <item x="11359"/>
        <item x="11360"/>
        <item x="11361"/>
        <item x="11362"/>
        <item x="11365"/>
        <item x="11366"/>
        <item x="11367"/>
        <item x="11368"/>
        <item x="11369"/>
        <item x="11371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1"/>
        <item x="11392"/>
        <item x="11393"/>
        <item x="11394"/>
        <item x="11395"/>
        <item x="11396"/>
        <item x="11397"/>
        <item x="11398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3"/>
        <item x="11435"/>
        <item x="11436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2"/>
        <item x="11453"/>
        <item x="11454"/>
        <item x="11455"/>
        <item x="11456"/>
        <item x="11457"/>
        <item x="11458"/>
        <item x="11459"/>
        <item x="11461"/>
        <item x="11462"/>
        <item x="11463"/>
        <item x="11464"/>
        <item x="11465"/>
        <item x="11468"/>
        <item x="11470"/>
        <item x="11471"/>
        <item x="11472"/>
        <item x="11473"/>
        <item x="11474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5"/>
        <item x="11496"/>
        <item x="11497"/>
        <item x="11498"/>
        <item x="11499"/>
        <item x="11500"/>
        <item x="11502"/>
        <item x="11503"/>
        <item x="11504"/>
        <item x="11505"/>
        <item x="11506"/>
        <item x="11507"/>
        <item x="11509"/>
        <item x="11510"/>
        <item x="11511"/>
        <item x="11512"/>
        <item x="11514"/>
        <item x="11516"/>
        <item x="11517"/>
        <item x="11518"/>
        <item x="11519"/>
        <item x="11521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1"/>
        <item x="11552"/>
        <item x="11554"/>
        <item x="11556"/>
        <item x="11557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6"/>
        <item x="11647"/>
        <item x="11648"/>
        <item x="11650"/>
        <item x="11651"/>
        <item x="11652"/>
        <item x="11653"/>
        <item x="11654"/>
        <item x="11655"/>
        <item x="11656"/>
        <item x="11657"/>
        <item x="11658"/>
        <item x="11660"/>
        <item x="11662"/>
        <item x="11663"/>
        <item x="11664"/>
        <item x="11665"/>
        <item x="11666"/>
        <item x="11667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4"/>
        <item x="11685"/>
        <item x="11686"/>
        <item x="11687"/>
        <item x="11688"/>
        <item x="11689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4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90"/>
        <item x="11791"/>
        <item x="11792"/>
        <item x="11793"/>
        <item x="11794"/>
        <item x="11795"/>
        <item x="11797"/>
        <item x="11799"/>
        <item x="11800"/>
        <item x="11801"/>
        <item x="11802"/>
        <item x="11803"/>
        <item x="11805"/>
        <item x="11806"/>
        <item x="11807"/>
        <item x="11808"/>
        <item x="11810"/>
        <item x="11811"/>
        <item x="11812"/>
        <item x="11813"/>
        <item x="1181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8"/>
        <item x="11829"/>
        <item x="11830"/>
        <item x="11831"/>
        <item x="11832"/>
        <item x="11833"/>
        <item x="11834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6"/>
        <item x="11887"/>
        <item x="11888"/>
        <item x="11889"/>
        <item x="11890"/>
        <item x="11891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9"/>
        <item x="11980"/>
        <item x="11981"/>
        <item x="11982"/>
        <item x="11983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7"/>
        <item x="12038"/>
        <item x="12039"/>
        <item x="12043"/>
        <item x="12044"/>
        <item x="12045"/>
        <item x="12046"/>
        <item x="12047"/>
        <item x="12048"/>
        <item x="12049"/>
        <item x="12050"/>
        <item x="12051"/>
        <item x="12053"/>
        <item x="12054"/>
        <item x="12056"/>
        <item x="12057"/>
        <item x="12058"/>
        <item x="12059"/>
        <item x="12060"/>
        <item x="12062"/>
        <item x="12063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3"/>
        <item x="12104"/>
        <item x="12105"/>
        <item x="12106"/>
        <item x="12107"/>
        <item x="12108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8"/>
        <item x="12189"/>
        <item x="12190"/>
        <item x="12191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1"/>
        <item x="12282"/>
        <item x="12283"/>
        <item x="12284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8"/>
        <item x="12439"/>
        <item x="12440"/>
        <item x="12442"/>
        <item x="12443"/>
        <item x="12445"/>
        <item x="12446"/>
        <item x="12447"/>
        <item x="12448"/>
        <item x="12449"/>
        <item x="12451"/>
        <item x="12452"/>
        <item x="12454"/>
        <item x="12455"/>
        <item x="12456"/>
        <item x="12457"/>
        <item x="12458"/>
        <item x="12459"/>
        <item x="12460"/>
        <item x="12461"/>
        <item x="12463"/>
        <item x="12464"/>
        <item x="12465"/>
        <item x="12466"/>
        <item x="12467"/>
        <item x="12468"/>
        <item x="12469"/>
        <item x="12470"/>
        <item x="12471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4"/>
        <item x="12485"/>
        <item x="12487"/>
        <item x="12488"/>
        <item x="12489"/>
        <item x="12490"/>
        <item x="12491"/>
        <item x="12492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6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2"/>
        <item x="12553"/>
        <item x="12554"/>
        <item x="12555"/>
        <item x="12556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9"/>
        <item x="12580"/>
        <item x="12581"/>
        <item x="12582"/>
        <item x="12583"/>
        <item x="12586"/>
        <item x="12587"/>
        <item x="12588"/>
        <item x="12589"/>
        <item x="12590"/>
        <item x="12591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2"/>
        <item x="12663"/>
        <item x="12664"/>
        <item x="12665"/>
        <item x="12666"/>
        <item x="12667"/>
        <item x="12668"/>
        <item x="12669"/>
        <item x="12670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8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5"/>
        <item x="12826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9"/>
        <item x="12930"/>
        <item x="12931"/>
        <item x="12932"/>
        <item x="12933"/>
        <item x="12934"/>
        <item x="12935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50"/>
        <item x="13051"/>
        <item x="13052"/>
        <item x="13053"/>
        <item x="13054"/>
        <item x="13055"/>
        <item x="13056"/>
        <item x="13057"/>
        <item x="13059"/>
        <item x="13060"/>
        <item x="13061"/>
        <item x="13062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9"/>
        <item x="13140"/>
        <item x="13141"/>
        <item x="13142"/>
        <item x="13144"/>
        <item x="13145"/>
        <item x="13146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8"/>
        <item x="13179"/>
        <item x="13180"/>
        <item x="13181"/>
        <item x="13182"/>
        <item x="13183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8"/>
        <item x="13199"/>
        <item x="13200"/>
        <item x="13201"/>
        <item x="13202"/>
        <item x="13203"/>
        <item x="13204"/>
        <item x="13206"/>
        <item x="13207"/>
        <item x="13208"/>
        <item x="13209"/>
        <item x="13210"/>
        <item x="13211"/>
        <item x="13212"/>
        <item x="13213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8"/>
        <item x="13249"/>
        <item x="13250"/>
        <item x="13251"/>
        <item x="13252"/>
        <item x="13253"/>
        <item x="13254"/>
        <item x="13255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70"/>
        <item x="13271"/>
        <item x="13272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60"/>
        <item x="13361"/>
        <item x="13362"/>
        <item x="13363"/>
        <item x="13364"/>
        <item x="13366"/>
        <item x="13367"/>
        <item x="13369"/>
        <item x="13370"/>
        <item x="13371"/>
        <item x="13374"/>
        <item x="13375"/>
        <item x="13376"/>
        <item x="13377"/>
        <item x="13378"/>
        <item x="13379"/>
        <item x="13381"/>
        <item x="13382"/>
        <item x="13383"/>
        <item x="13384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5"/>
        <item x="13407"/>
        <item x="13408"/>
        <item x="13409"/>
        <item x="13410"/>
        <item x="13411"/>
        <item x="13412"/>
        <item x="13413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7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4"/>
        <item x="13465"/>
        <item x="13466"/>
        <item x="13467"/>
        <item x="13468"/>
        <item x="13469"/>
        <item x="13470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7"/>
        <item x="13518"/>
        <item x="13519"/>
        <item x="13520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5"/>
        <item x="13556"/>
        <item x="13557"/>
        <item x="13558"/>
        <item x="13559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90"/>
        <item x="13591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5"/>
        <item x="13626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9"/>
        <item x="13770"/>
        <item x="13771"/>
        <item x="13772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2"/>
        <item x="13793"/>
        <item x="13794"/>
        <item x="13795"/>
        <item x="13796"/>
        <item x="13797"/>
        <item x="13799"/>
        <item x="13800"/>
        <item x="13801"/>
        <item x="13802"/>
        <item x="13803"/>
        <item x="13804"/>
        <item x="13805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9"/>
        <item x="13850"/>
        <item x="13851"/>
        <item x="13852"/>
        <item x="13853"/>
        <item x="13854"/>
        <item x="13856"/>
        <item x="13857"/>
        <item x="13858"/>
        <item x="13859"/>
        <item x="13860"/>
        <item x="13861"/>
        <item x="13862"/>
        <item x="13863"/>
        <item x="13865"/>
        <item x="13866"/>
        <item x="13867"/>
        <item x="13868"/>
        <item x="13869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6"/>
        <item x="13947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8"/>
        <item x="13969"/>
        <item x="13970"/>
        <item x="13971"/>
        <item x="13972"/>
        <item x="13973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9"/>
        <item x="14040"/>
        <item x="14041"/>
        <item x="14043"/>
        <item x="14044"/>
        <item x="14045"/>
        <item x="14046"/>
        <item x="14047"/>
        <item x="14048"/>
        <item x="14051"/>
        <item x="14052"/>
        <item x="14053"/>
        <item x="14054"/>
        <item x="14055"/>
        <item x="14056"/>
        <item x="14058"/>
        <item x="14059"/>
        <item x="14061"/>
        <item x="14062"/>
        <item x="14063"/>
        <item x="14064"/>
        <item x="14066"/>
        <item x="14067"/>
        <item x="14068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3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6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6"/>
        <item x="14217"/>
        <item x="14218"/>
        <item x="14219"/>
        <item x="14221"/>
        <item x="14222"/>
        <item x="14223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2"/>
        <item x="14303"/>
        <item x="14304"/>
        <item x="14305"/>
        <item x="14306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8"/>
        <item x="14390"/>
        <item x="14392"/>
        <item x="14393"/>
        <item x="14394"/>
        <item x="14395"/>
        <item x="14396"/>
        <item x="14397"/>
        <item x="14398"/>
        <item x="14399"/>
        <item x="14401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8"/>
        <item x="14529"/>
        <item x="14530"/>
        <item x="14531"/>
        <item x="14532"/>
        <item x="14534"/>
        <item x="14535"/>
        <item x="14536"/>
        <item x="14537"/>
        <item x="14538"/>
        <item x="14539"/>
        <item x="14540"/>
        <item x="14541"/>
        <item x="14543"/>
        <item x="14544"/>
        <item x="14545"/>
        <item x="14546"/>
        <item x="14547"/>
        <item x="14548"/>
        <item x="14549"/>
        <item x="14551"/>
        <item x="14552"/>
        <item x="14553"/>
        <item x="14554"/>
        <item x="14556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5"/>
        <item x="14586"/>
        <item x="14587"/>
        <item x="14588"/>
        <item x="14589"/>
        <item x="14590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7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7"/>
        <item x="14659"/>
        <item x="14660"/>
        <item x="14661"/>
        <item x="14662"/>
        <item x="14663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10"/>
        <item x="14711"/>
        <item x="14712"/>
        <item x="14713"/>
        <item x="14714"/>
        <item x="14715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70"/>
        <item x="14771"/>
        <item x="14772"/>
        <item x="14774"/>
        <item x="14775"/>
        <item x="14776"/>
        <item x="14777"/>
        <item x="14778"/>
        <item x="14779"/>
        <item x="14780"/>
        <item x="14781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824"/>
        <item x="14825"/>
        <item x="14826"/>
        <item x="14827"/>
        <item x="14828"/>
        <item x="14829"/>
        <item x="14830"/>
        <item x="14831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4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9"/>
        <item x="14920"/>
        <item x="14921"/>
        <item x="14922"/>
        <item x="14923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8"/>
        <item x="15029"/>
        <item x="15030"/>
        <item x="15031"/>
        <item x="15032"/>
        <item x="15033"/>
        <item x="15035"/>
        <item x="15036"/>
        <item x="15037"/>
        <item x="15038"/>
        <item x="15039"/>
        <item x="15040"/>
        <item x="15041"/>
        <item x="15042"/>
        <item x="15043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9"/>
        <item x="15060"/>
        <item x="15061"/>
        <item x="15062"/>
        <item x="15063"/>
        <item x="15064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90"/>
        <item x="15091"/>
        <item x="15092"/>
        <item x="15093"/>
        <item x="15094"/>
        <item x="15095"/>
        <item x="15096"/>
        <item x="15097"/>
        <item x="15100"/>
        <item x="15101"/>
        <item x="15102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6"/>
        <item x="15118"/>
        <item x="15119"/>
        <item x="15120"/>
        <item x="15121"/>
        <item x="15122"/>
        <item x="15123"/>
        <item x="15124"/>
        <item x="15126"/>
        <item x="15127"/>
        <item x="15128"/>
        <item x="15129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6"/>
        <item x="15237"/>
        <item x="15238"/>
        <item x="15239"/>
        <item x="15240"/>
        <item x="15242"/>
        <item x="15243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70"/>
        <item x="15271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2"/>
        <item x="15313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3"/>
        <item x="15334"/>
        <item x="15335"/>
        <item x="15336"/>
        <item x="15337"/>
        <item x="15338"/>
        <item x="15339"/>
        <item x="15340"/>
        <item x="15342"/>
        <item x="15343"/>
        <item x="15344"/>
        <item x="15345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9"/>
        <item x="15400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8"/>
        <item x="15499"/>
        <item x="15500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8"/>
        <item x="15539"/>
        <item x="15540"/>
        <item x="15541"/>
        <item x="15542"/>
        <item x="15543"/>
        <item x="15544"/>
        <item x="15545"/>
        <item x="15547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3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1"/>
        <item x="15702"/>
        <item x="15703"/>
        <item x="15704"/>
        <item x="15705"/>
        <item x="15707"/>
        <item x="15708"/>
        <item x="15709"/>
        <item x="15710"/>
        <item x="15711"/>
        <item x="15712"/>
        <item x="15713"/>
        <item x="15714"/>
        <item x="15715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9"/>
        <item x="15730"/>
        <item x="15731"/>
        <item x="15732"/>
        <item x="15733"/>
        <item x="15734"/>
        <item x="15735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6"/>
        <item x="15827"/>
        <item x="15828"/>
        <item x="15829"/>
        <item x="15830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9"/>
        <item x="16030"/>
        <item x="16031"/>
        <item x="16032"/>
        <item x="16033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6"/>
        <item x="16067"/>
        <item x="16068"/>
        <item x="16070"/>
        <item x="16071"/>
        <item x="16072"/>
        <item x="16074"/>
        <item x="16075"/>
        <item x="16076"/>
        <item x="16077"/>
        <item x="16078"/>
        <item x="16079"/>
        <item x="16080"/>
        <item x="16081"/>
        <item x="16084"/>
        <item x="16085"/>
        <item x="16088"/>
        <item x="16089"/>
        <item x="16090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6235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3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5"/>
        <item x="16266"/>
        <item x="16267"/>
        <item x="16268"/>
        <item x="16270"/>
        <item x="16271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3"/>
        <item x="16304"/>
        <item x="16305"/>
        <item x="16306"/>
        <item x="16308"/>
        <item x="16309"/>
        <item x="16310"/>
        <item x="16311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2"/>
        <item x="16353"/>
        <item x="16354"/>
        <item x="16355"/>
        <item x="16356"/>
        <item x="16357"/>
        <item x="16358"/>
        <item x="16359"/>
        <item x="16360"/>
        <item x="16363"/>
        <item x="16364"/>
        <item x="16365"/>
        <item x="16366"/>
        <item x="16367"/>
        <item x="16368"/>
        <item x="16369"/>
        <item x="16371"/>
        <item x="16372"/>
        <item x="16373"/>
        <item x="16374"/>
        <item x="16375"/>
        <item x="16376"/>
        <item x="16377"/>
        <item x="16378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3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40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40"/>
        <item x="16641"/>
        <item x="16642"/>
        <item x="16643"/>
        <item x="16644"/>
        <item x="16645"/>
        <item x="16646"/>
        <item x="16647"/>
        <item x="16649"/>
        <item x="16650"/>
        <item x="16652"/>
        <item x="16653"/>
        <item x="16654"/>
        <item x="16655"/>
        <item x="16656"/>
        <item x="16657"/>
        <item x="16658"/>
        <item x="16659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5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4"/>
        <item x="16716"/>
        <item x="16717"/>
        <item x="16718"/>
        <item x="16720"/>
        <item x="16721"/>
        <item x="16722"/>
        <item x="16723"/>
        <item x="16725"/>
        <item x="16726"/>
        <item x="16727"/>
        <item x="16728"/>
        <item x="16729"/>
        <item x="16730"/>
        <item x="16731"/>
        <item x="16732"/>
        <item x="16733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4"/>
        <item x="16755"/>
        <item x="16756"/>
        <item x="16757"/>
        <item x="16758"/>
        <item x="16759"/>
        <item x="16760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1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30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50"/>
        <item x="16851"/>
        <item x="16852"/>
        <item x="16854"/>
        <item x="16855"/>
        <item x="16858"/>
        <item x="16859"/>
        <item x="16860"/>
        <item x="16861"/>
        <item x="16862"/>
        <item x="16863"/>
        <item x="16864"/>
        <item x="16865"/>
        <item x="16866"/>
        <item x="16868"/>
        <item x="16869"/>
        <item x="16870"/>
        <item x="16871"/>
        <item x="16872"/>
        <item x="16873"/>
        <item x="16874"/>
        <item x="16875"/>
        <item x="16876"/>
        <item x="16878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3"/>
        <item x="16894"/>
        <item x="16895"/>
        <item x="16896"/>
        <item x="16897"/>
        <item x="16898"/>
        <item x="16899"/>
        <item x="16900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4"/>
        <item x="16955"/>
        <item x="16956"/>
        <item x="16957"/>
        <item x="16958"/>
        <item x="16959"/>
        <item x="16961"/>
        <item x="16962"/>
        <item x="16963"/>
        <item x="16964"/>
        <item x="16965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7"/>
        <item x="17008"/>
        <item x="17009"/>
        <item x="17011"/>
        <item x="17012"/>
        <item x="17013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9"/>
        <item x="17030"/>
        <item x="17031"/>
        <item x="17032"/>
        <item x="17033"/>
        <item x="17034"/>
        <item x="17036"/>
        <item x="17037"/>
        <item x="17038"/>
        <item x="17039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1"/>
        <item x="17122"/>
        <item x="17123"/>
        <item x="17124"/>
        <item x="17125"/>
        <item x="17126"/>
        <item x="17127"/>
        <item x="17129"/>
        <item x="17130"/>
        <item x="17132"/>
        <item x="17133"/>
        <item x="17134"/>
        <item x="17135"/>
        <item x="17136"/>
        <item x="17137"/>
        <item x="17138"/>
        <item x="17139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6"/>
        <item x="17167"/>
        <item x="17168"/>
        <item x="17169"/>
        <item x="17170"/>
        <item x="17171"/>
        <item x="17172"/>
        <item x="17173"/>
        <item x="17174"/>
        <item x="17176"/>
        <item x="17177"/>
        <item x="17178"/>
        <item x="17179"/>
        <item x="17180"/>
        <item x="17182"/>
        <item x="17183"/>
        <item x="17185"/>
        <item x="17186"/>
        <item x="17187"/>
        <item x="17189"/>
        <item x="17190"/>
        <item x="17191"/>
        <item x="17192"/>
        <item x="17193"/>
        <item x="17194"/>
        <item x="17195"/>
        <item x="17196"/>
        <item x="17197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1"/>
        <item x="17292"/>
        <item x="17293"/>
        <item x="17294"/>
        <item x="17295"/>
        <item x="17296"/>
        <item x="17297"/>
        <item x="17298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4"/>
        <item x="17315"/>
        <item x="17316"/>
        <item x="17317"/>
        <item x="17318"/>
        <item x="17319"/>
        <item x="17320"/>
        <item x="17322"/>
        <item x="17324"/>
        <item x="17325"/>
        <item x="17326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2"/>
        <item x="17363"/>
        <item x="17364"/>
        <item x="17365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70"/>
        <item x="17471"/>
        <item x="17472"/>
        <item x="17473"/>
        <item x="17474"/>
        <item x="17475"/>
        <item x="17476"/>
        <item x="17477"/>
        <item x="17478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5"/>
        <item x="17497"/>
        <item x="17498"/>
        <item x="17499"/>
        <item x="17500"/>
        <item x="17501"/>
        <item x="17502"/>
        <item x="17503"/>
        <item x="17504"/>
        <item x="17506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3"/>
        <item x="17554"/>
        <item x="17555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9"/>
        <item x="17640"/>
        <item x="17643"/>
        <item x="17644"/>
        <item x="17645"/>
        <item x="17646"/>
        <item x="17647"/>
        <item x="17648"/>
        <item x="17649"/>
        <item x="17650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2"/>
        <item x="17683"/>
        <item x="17684"/>
        <item x="17685"/>
        <item x="17686"/>
        <item x="17687"/>
        <item x="17688"/>
        <item x="17689"/>
        <item x="17691"/>
        <item x="17692"/>
        <item x="17693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4"/>
        <item x="17745"/>
        <item x="17746"/>
        <item x="17748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8"/>
        <item x="17769"/>
        <item x="17770"/>
        <item x="17771"/>
        <item x="17772"/>
        <item x="17773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9"/>
        <item x="17910"/>
        <item x="17911"/>
        <item x="17912"/>
        <item x="17913"/>
        <item x="17914"/>
        <item x="17915"/>
        <item x="17916"/>
        <item x="17917"/>
        <item x="17919"/>
        <item x="17920"/>
        <item x="17921"/>
        <item x="17922"/>
        <item x="17923"/>
        <item x="17924"/>
        <item x="17925"/>
        <item x="17927"/>
        <item x="17928"/>
        <item x="17930"/>
        <item x="17931"/>
        <item x="17932"/>
        <item x="17933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4"/>
        <item x="17955"/>
        <item x="17956"/>
        <item x="17957"/>
        <item x="17958"/>
        <item x="17960"/>
        <item x="17961"/>
        <item x="17962"/>
        <item x="17963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9"/>
        <item x="18010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3"/>
        <item x="18064"/>
        <item x="18065"/>
        <item x="18067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3"/>
        <item x="18094"/>
        <item x="18095"/>
        <item x="18096"/>
        <item x="18097"/>
        <item x="18098"/>
        <item x="18099"/>
        <item x="18101"/>
        <item x="18103"/>
        <item x="18104"/>
        <item x="18105"/>
        <item x="18106"/>
        <item x="18107"/>
        <item x="18108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1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8"/>
        <item x="18190"/>
        <item x="18191"/>
        <item x="18192"/>
        <item x="18193"/>
        <item x="18194"/>
        <item x="18196"/>
        <item x="18197"/>
        <item x="18199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2"/>
        <item x="18283"/>
        <item x="18284"/>
        <item x="18285"/>
        <item x="18286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303"/>
        <item x="18304"/>
        <item x="18305"/>
        <item x="18306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1"/>
        <item x="18412"/>
        <item x="18413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8"/>
        <item x="18439"/>
        <item x="18440"/>
        <item x="18441"/>
        <item x="18442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7"/>
        <item x="18468"/>
        <item x="18469"/>
        <item x="18470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9"/>
        <item x="18490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5"/>
        <item x="18536"/>
        <item x="18537"/>
        <item x="18538"/>
        <item x="18539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70"/>
        <item x="18571"/>
        <item x="18572"/>
        <item x="18573"/>
        <item x="18574"/>
        <item x="18576"/>
        <item x="18577"/>
        <item x="18579"/>
        <item x="18581"/>
        <item x="18582"/>
        <item x="18583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6"/>
        <item x="18607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4"/>
        <item x="18706"/>
        <item x="18707"/>
        <item x="18708"/>
        <item x="18709"/>
        <item x="18710"/>
        <item x="18711"/>
        <item x="18712"/>
        <item x="18714"/>
        <item x="18715"/>
        <item x="18716"/>
        <item x="18717"/>
        <item x="18718"/>
        <item x="18719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8"/>
        <item x="18779"/>
        <item x="18780"/>
        <item x="18781"/>
        <item x="18782"/>
        <item x="18783"/>
        <item x="18784"/>
        <item x="18785"/>
        <item x="18787"/>
        <item x="18788"/>
        <item x="18789"/>
        <item x="18791"/>
        <item x="18792"/>
        <item x="18793"/>
        <item x="18794"/>
        <item x="18795"/>
        <item x="18796"/>
        <item x="18798"/>
        <item x="18799"/>
        <item x="18800"/>
        <item x="18801"/>
        <item x="18803"/>
        <item x="18804"/>
        <item x="18805"/>
        <item x="18806"/>
        <item x="18809"/>
        <item x="18810"/>
        <item x="18811"/>
        <item x="18813"/>
        <item x="18814"/>
        <item x="18815"/>
        <item x="18816"/>
        <item x="18817"/>
        <item x="18818"/>
        <item x="18819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70"/>
        <item x="18871"/>
        <item x="18872"/>
        <item x="18873"/>
        <item x="18874"/>
        <item x="18875"/>
        <item x="18876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5"/>
        <item x="18966"/>
        <item x="18968"/>
        <item x="18969"/>
        <item x="18970"/>
        <item x="18971"/>
        <item x="18973"/>
        <item x="18974"/>
        <item x="18975"/>
        <item x="18976"/>
        <item x="18977"/>
        <item x="18979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7"/>
        <item x="19038"/>
        <item x="19039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70"/>
        <item x="19072"/>
        <item x="19073"/>
        <item x="19077"/>
        <item x="19078"/>
        <item x="19079"/>
        <item x="19080"/>
        <item x="19081"/>
        <item x="19082"/>
        <item x="19083"/>
        <item x="19084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1"/>
        <item x="19152"/>
        <item x="19153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t="default"/>
      </items>
    </pivotField>
    <pivotField showAll="0"/>
    <pivotField showAll="0"/>
    <pivotField axis="axisPage" multipleItemSelectionAllowed="1" showAll="0">
      <items count="7">
        <item h="1" x="0"/>
        <item x="4"/>
        <item x="2"/>
        <item x="5"/>
        <item x="3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